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INFANTES DE 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s="1"/>
  <c r="G121" i="22"/>
  <c r="N120" i="22"/>
  <c r="L120" i="22"/>
  <c r="G120" i="22"/>
  <c r="N119" i="22"/>
  <c r="L119" i="22" s="1"/>
  <c r="G119" i="22"/>
  <c r="N118" i="22"/>
  <c r="L118" i="22" s="1"/>
  <c r="G118" i="22"/>
  <c r="N117" i="22"/>
  <c r="L117" i="22" s="1"/>
  <c r="G117" i="22"/>
  <c r="N116" i="22"/>
  <c r="L116" i="22" s="1"/>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9" uniqueCount="28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20000132.0</t>
  </si>
  <si>
    <t>UNION TEMPORAL INFANTES DE SUCRE</t>
  </si>
  <si>
    <t>PRESTAR LOS SERVICIOS DE EDUCACION INICIAL EN EL MARCO DE LA ATENCION INTEGRA EN CENTROS DE DESARROLLO INFANTIL - CDI - DE CONFORMIDAD CON EL MANUAL OPERATIVO DE LA MODALIDAD INSTITUCIONAL, EL LINEAMIENTO TECNICO PARA LA ATENCION A LA PRIMERA INFANCIA Y LAS DIRECTRICES ESTABLECIDAS POR EL ICBF, ARMONIA CON LA POLITICA DE ESTADO PRA EL DESARROLLO INTEGRAL DE LA PRIMERA INFANCIA DE CERO A SIEMPRE.                                                                                                                                                                                                                                                                                                            PRESTAR LOS SERVICIOS DE EDUCACION INICIAL EN EL MARCO DE LA ATENCION INTEGRA EN DESARROLLO INFANTIL EN MEDIO FAMILIAR - DIMF- DE CONFORMIDAD CON EL MANUAL OPERATIVO DE LA MODALIDAD FAMILIAR, EL LINEAMIENTO TECNICO PARA LA ATENCION A LA PRIMERA INFANCIA Y LAS DIRECTRICES ESTABLECIDAS POR EL ICBF, ARMONIA CON LA POLITICA DE ESTADO PRA EL DESARROLLO INTEGRAL DE LA PRIMERA INFANCIA DE CERO A SIEMPRE.</t>
  </si>
  <si>
    <t xml:space="preserve">INSTITUTO COLOMBIANO DE BIENESTAR FAMILIAR </t>
  </si>
  <si>
    <t>7005122016</t>
  </si>
  <si>
    <t>7001562018</t>
  </si>
  <si>
    <t>INSTITUCIÓN EDUCATIVA MANUEL ANGEL ANACHURY</t>
  </si>
  <si>
    <t>006</t>
  </si>
  <si>
    <t>CENTRO EDUCATIVO PEPE GRILLO</t>
  </si>
  <si>
    <t>011</t>
  </si>
  <si>
    <t>INSTITUTO COLOMBIANO DE BIENESTAR FAMILIAR</t>
  </si>
  <si>
    <t>232020236</t>
  </si>
  <si>
    <t>232020235</t>
  </si>
  <si>
    <t>232020241</t>
  </si>
  <si>
    <t>7002172020</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ARTURO EDUARDO DIAZ DIAZ</t>
  </si>
  <si>
    <t>CRA 25 A #20-45</t>
  </si>
  <si>
    <t>3134153596</t>
  </si>
  <si>
    <t>FUNDACIONNUEVOMILENIO2010@GMAIL.COM</t>
  </si>
  <si>
    <t>70182000216</t>
  </si>
  <si>
    <t>701820010010</t>
  </si>
  <si>
    <t>701820030140</t>
  </si>
  <si>
    <t>701820040091</t>
  </si>
  <si>
    <t>701820050279</t>
  </si>
  <si>
    <t>01/05/2005</t>
  </si>
  <si>
    <t>31/12/2005</t>
  </si>
  <si>
    <t>701820050143</t>
  </si>
  <si>
    <t>9/02/2005</t>
  </si>
  <si>
    <t>30/07/2005</t>
  </si>
  <si>
    <t>701820050208</t>
  </si>
  <si>
    <t>03/03/2005</t>
  </si>
  <si>
    <t>30/11/2005</t>
  </si>
  <si>
    <t>701820050088</t>
  </si>
  <si>
    <t>08/02/2005</t>
  </si>
  <si>
    <t>01/04/2005</t>
  </si>
  <si>
    <t>31/10/2005</t>
  </si>
  <si>
    <t>701820060136</t>
  </si>
  <si>
    <t>07/02/2006</t>
  </si>
  <si>
    <t>31/12/2006</t>
  </si>
  <si>
    <t>701820060301</t>
  </si>
  <si>
    <t>27/01/2006</t>
  </si>
  <si>
    <t>701820040215</t>
  </si>
  <si>
    <t>01/04/2004</t>
  </si>
  <si>
    <t>31/12/2004</t>
  </si>
  <si>
    <t>701820070093</t>
  </si>
  <si>
    <t>05/02/2007</t>
  </si>
  <si>
    <t>31/12/2007</t>
  </si>
  <si>
    <t>701820070277</t>
  </si>
  <si>
    <t>27/03/2007</t>
  </si>
  <si>
    <t>701820070299</t>
  </si>
  <si>
    <t>1/03/2007</t>
  </si>
  <si>
    <t>701820050093</t>
  </si>
  <si>
    <t>701820080266</t>
  </si>
  <si>
    <t>02/01/2008</t>
  </si>
  <si>
    <t>30/11/2008</t>
  </si>
  <si>
    <t>701/820090161</t>
  </si>
  <si>
    <t>27/01/2009</t>
  </si>
  <si>
    <t>31/12/2009</t>
  </si>
  <si>
    <t>0864-2016</t>
  </si>
  <si>
    <t>15/12/2016</t>
  </si>
  <si>
    <t>15/12/2017</t>
  </si>
  <si>
    <t>0742-2016</t>
  </si>
  <si>
    <t>01/11/2016</t>
  </si>
  <si>
    <t>0877-2016</t>
  </si>
  <si>
    <t>16/12/2016</t>
  </si>
  <si>
    <t>0441-2017</t>
  </si>
  <si>
    <t>16/12/2017</t>
  </si>
  <si>
    <t>31/07/2018</t>
  </si>
  <si>
    <t>0449-2017</t>
  </si>
  <si>
    <t>31/10/2018</t>
  </si>
  <si>
    <t>0388-2018</t>
  </si>
  <si>
    <t>01/11/2018</t>
  </si>
  <si>
    <t>30/11/2019</t>
  </si>
  <si>
    <t>0187-2018</t>
  </si>
  <si>
    <t>01/08/2018</t>
  </si>
  <si>
    <t>30/10/2018</t>
  </si>
  <si>
    <t>0615-2018</t>
  </si>
  <si>
    <t>19/12/2018</t>
  </si>
  <si>
    <t>30/03/2020</t>
  </si>
  <si>
    <t>0198-2018</t>
  </si>
  <si>
    <t>15/12/2018</t>
  </si>
  <si>
    <t>70-0188-2018</t>
  </si>
  <si>
    <t>28/07/2018</t>
  </si>
  <si>
    <t>0083-2019</t>
  </si>
  <si>
    <t>18/01/2019</t>
  </si>
  <si>
    <t>23/12/2019</t>
  </si>
  <si>
    <t>0058-2019</t>
  </si>
  <si>
    <t>70-0265-2019</t>
  </si>
  <si>
    <t>ICBF-187-2020</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FUNDAUNIDOS201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99" zoomScale="70" zoomScaleNormal="7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4" t="s">
        <v>453</v>
      </c>
      <c r="I15" s="32" t="s">
        <v>2629</v>
      </c>
      <c r="J15" s="109"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73"/>
      <c r="E20" s="160" t="s">
        <v>2669</v>
      </c>
      <c r="F20" s="194" t="s">
        <v>2682</v>
      </c>
      <c r="G20" s="5"/>
      <c r="H20" s="211"/>
      <c r="I20" s="149" t="s">
        <v>453</v>
      </c>
      <c r="J20" s="150" t="s">
        <v>976</v>
      </c>
      <c r="K20" s="151">
        <v>4640212655</v>
      </c>
      <c r="L20" s="152">
        <v>44194</v>
      </c>
      <c r="M20" s="152">
        <v>44561</v>
      </c>
      <c r="N20" s="135">
        <f>+(M20-L20)/30</f>
        <v>12.233333333333333</v>
      </c>
      <c r="O20" s="138"/>
      <c r="U20" s="134"/>
      <c r="V20" s="106">
        <f ca="1">NOW()</f>
        <v>44194.739672222226</v>
      </c>
      <c r="W20" s="106">
        <f ca="1">NOW()</f>
        <v>44194.739672222226</v>
      </c>
    </row>
    <row r="21" spans="1:23" ht="30" customHeight="1" outlineLevel="1" x14ac:dyDescent="0.25">
      <c r="A21" s="9"/>
      <c r="B21" s="71"/>
      <c r="C21" s="5"/>
      <c r="D21" s="5"/>
      <c r="E21" s="5"/>
      <c r="F21" s="5"/>
      <c r="G21" s="5"/>
      <c r="H21" s="70"/>
      <c r="I21" s="149" t="s">
        <v>453</v>
      </c>
      <c r="J21" s="150" t="s">
        <v>984</v>
      </c>
      <c r="K21" s="151"/>
      <c r="L21" s="152"/>
      <c r="M21" s="152"/>
      <c r="N21" s="135">
        <f t="shared" ref="N21:N35" si="0">+(M21-L21)/30</f>
        <v>0</v>
      </c>
      <c r="O21" s="139"/>
    </row>
    <row r="22" spans="1:23" ht="30" customHeight="1" outlineLevel="1" x14ac:dyDescent="0.25">
      <c r="A22" s="9"/>
      <c r="B22" s="71"/>
      <c r="C22" s="5"/>
      <c r="D22" s="5"/>
      <c r="E22" s="5"/>
      <c r="F22" s="5"/>
      <c r="G22" s="5"/>
      <c r="H22" s="70"/>
      <c r="I22" s="149" t="s">
        <v>453</v>
      </c>
      <c r="J22" s="150" t="s">
        <v>978</v>
      </c>
      <c r="K22" s="151"/>
      <c r="L22" s="152"/>
      <c r="M22" s="152"/>
      <c r="N22" s="136">
        <f t="shared" ref="N22:N33" si="1">+(M22-L22)/30</f>
        <v>0</v>
      </c>
      <c r="O22" s="139"/>
    </row>
    <row r="23" spans="1:23" ht="30" customHeight="1" outlineLevel="1" x14ac:dyDescent="0.25">
      <c r="A23" s="9"/>
      <c r="B23" s="102"/>
      <c r="C23" s="21"/>
      <c r="D23" s="21"/>
      <c r="E23" s="21"/>
      <c r="F23" s="5"/>
      <c r="G23" s="5"/>
      <c r="H23" s="70"/>
      <c r="I23" s="149" t="s">
        <v>453</v>
      </c>
      <c r="J23" s="150" t="s">
        <v>967</v>
      </c>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t="s">
        <v>453</v>
      </c>
      <c r="J24" s="150" t="s">
        <v>985</v>
      </c>
      <c r="K24" s="151"/>
      <c r="L24" s="152"/>
      <c r="M24" s="152"/>
      <c r="N24" s="136">
        <f t="shared" si="1"/>
        <v>0</v>
      </c>
      <c r="O24" s="139"/>
    </row>
    <row r="25" spans="1:23" ht="30" customHeight="1" outlineLevel="1" x14ac:dyDescent="0.25">
      <c r="A25" s="9"/>
      <c r="B25" s="102"/>
      <c r="C25" s="21"/>
      <c r="D25" s="21"/>
      <c r="E25" s="21"/>
      <c r="F25" s="5"/>
      <c r="G25" s="5"/>
      <c r="H25" s="70"/>
      <c r="I25" s="149" t="s">
        <v>453</v>
      </c>
      <c r="J25" s="150" t="s">
        <v>968</v>
      </c>
      <c r="K25" s="151"/>
      <c r="L25" s="152"/>
      <c r="M25" s="152"/>
      <c r="N25" s="136">
        <f t="shared" si="1"/>
        <v>0</v>
      </c>
      <c r="O25" s="139"/>
    </row>
    <row r="26" spans="1:23" ht="30" customHeight="1" outlineLevel="1" x14ac:dyDescent="0.25">
      <c r="A26" s="9"/>
      <c r="B26" s="102"/>
      <c r="C26" s="21"/>
      <c r="D26" s="21"/>
      <c r="E26" s="21"/>
      <c r="F26" s="5"/>
      <c r="G26" s="5"/>
      <c r="H26" s="70"/>
      <c r="I26" s="149" t="s">
        <v>453</v>
      </c>
      <c r="J26" s="150" t="s">
        <v>965</v>
      </c>
      <c r="K26" s="151"/>
      <c r="L26" s="152"/>
      <c r="M26" s="152"/>
      <c r="N26" s="136">
        <f t="shared" si="1"/>
        <v>0</v>
      </c>
      <c r="O26" s="139"/>
    </row>
    <row r="27" spans="1:23" ht="30" customHeight="1" outlineLevel="1" x14ac:dyDescent="0.25">
      <c r="A27" s="9"/>
      <c r="B27" s="102"/>
      <c r="C27" s="21"/>
      <c r="D27" s="21"/>
      <c r="E27" s="21"/>
      <c r="F27" s="5"/>
      <c r="G27" s="5"/>
      <c r="H27" s="70"/>
      <c r="I27" s="149" t="s">
        <v>453</v>
      </c>
      <c r="J27" s="150" t="s">
        <v>964</v>
      </c>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4</v>
      </c>
      <c r="C48" s="113" t="s">
        <v>31</v>
      </c>
      <c r="D48" s="111" t="s">
        <v>2685</v>
      </c>
      <c r="E48" s="145">
        <v>42675</v>
      </c>
      <c r="F48" s="145">
        <v>43312</v>
      </c>
      <c r="G48" s="172">
        <f>IF(AND(E48&lt;&gt;"",F48&lt;&gt;""),((F48-E48)/30),"")</f>
        <v>21.233333333333334</v>
      </c>
      <c r="H48" s="115" t="s">
        <v>2696</v>
      </c>
      <c r="I48" s="114" t="s">
        <v>453</v>
      </c>
      <c r="J48" s="114" t="s">
        <v>963</v>
      </c>
      <c r="K48" s="117">
        <v>390363441</v>
      </c>
      <c r="L48" s="116" t="s">
        <v>1148</v>
      </c>
      <c r="M48" s="118">
        <v>1</v>
      </c>
      <c r="N48" s="116" t="s">
        <v>27</v>
      </c>
      <c r="O48" s="116" t="s">
        <v>26</v>
      </c>
      <c r="P48" s="79"/>
    </row>
    <row r="49" spans="1:16" s="6" customFormat="1" ht="24.75" customHeight="1" x14ac:dyDescent="0.25">
      <c r="A49" s="143">
        <v>2</v>
      </c>
      <c r="B49" s="112" t="s">
        <v>2684</v>
      </c>
      <c r="C49" s="113" t="s">
        <v>31</v>
      </c>
      <c r="D49" s="111" t="s">
        <v>2686</v>
      </c>
      <c r="E49" s="145">
        <v>43313</v>
      </c>
      <c r="F49" s="145">
        <v>43449</v>
      </c>
      <c r="G49" s="172">
        <f t="shared" ref="G49:G107" si="2">IF(AND(E49&lt;&gt;"",F49&lt;&gt;""),((F49-E49)/30),"")</f>
        <v>4.5333333333333332</v>
      </c>
      <c r="H49" s="115" t="s">
        <v>2696</v>
      </c>
      <c r="I49" s="114" t="s">
        <v>453</v>
      </c>
      <c r="J49" s="114" t="s">
        <v>963</v>
      </c>
      <c r="K49" s="117">
        <v>142968665</v>
      </c>
      <c r="L49" s="116" t="s">
        <v>1148</v>
      </c>
      <c r="M49" s="118">
        <v>1</v>
      </c>
      <c r="N49" s="116" t="s">
        <v>27</v>
      </c>
      <c r="O49" s="116" t="s">
        <v>26</v>
      </c>
      <c r="P49" s="79"/>
    </row>
    <row r="50" spans="1:16" s="6" customFormat="1" ht="24.75" customHeight="1" x14ac:dyDescent="0.25">
      <c r="A50" s="143">
        <v>3</v>
      </c>
      <c r="B50" s="112" t="s">
        <v>2687</v>
      </c>
      <c r="C50" s="113" t="s">
        <v>32</v>
      </c>
      <c r="D50" s="111" t="s">
        <v>2688</v>
      </c>
      <c r="E50" s="145">
        <v>41687</v>
      </c>
      <c r="F50" s="145">
        <v>41973</v>
      </c>
      <c r="G50" s="172">
        <f t="shared" si="2"/>
        <v>9.5333333333333332</v>
      </c>
      <c r="H50" s="120" t="s">
        <v>2697</v>
      </c>
      <c r="I50" s="114" t="s">
        <v>453</v>
      </c>
      <c r="J50" s="114" t="s">
        <v>981</v>
      </c>
      <c r="K50" s="117">
        <v>12290000</v>
      </c>
      <c r="L50" s="116" t="s">
        <v>1148</v>
      </c>
      <c r="M50" s="118">
        <v>1</v>
      </c>
      <c r="N50" s="116" t="s">
        <v>27</v>
      </c>
      <c r="O50" s="116" t="s">
        <v>26</v>
      </c>
      <c r="P50" s="79"/>
    </row>
    <row r="51" spans="1:16" s="6" customFormat="1" ht="24.75" customHeight="1" outlineLevel="1" x14ac:dyDescent="0.25">
      <c r="A51" s="143">
        <v>4</v>
      </c>
      <c r="B51" s="112" t="s">
        <v>2689</v>
      </c>
      <c r="C51" s="113" t="s">
        <v>32</v>
      </c>
      <c r="D51" s="111" t="s">
        <v>2690</v>
      </c>
      <c r="E51" s="145">
        <v>42408</v>
      </c>
      <c r="F51" s="145">
        <v>42581</v>
      </c>
      <c r="G51" s="172">
        <f t="shared" si="2"/>
        <v>5.7666666666666666</v>
      </c>
      <c r="H51" s="115" t="s">
        <v>2698</v>
      </c>
      <c r="I51" s="114" t="s">
        <v>453</v>
      </c>
      <c r="J51" s="114" t="s">
        <v>963</v>
      </c>
      <c r="K51" s="117">
        <v>7000000</v>
      </c>
      <c r="L51" s="116" t="s">
        <v>1148</v>
      </c>
      <c r="M51" s="118">
        <v>1</v>
      </c>
      <c r="N51" s="116" t="s">
        <v>27</v>
      </c>
      <c r="O51" s="116" t="s">
        <v>26</v>
      </c>
      <c r="P51" s="79"/>
    </row>
    <row r="52" spans="1:16" s="7" customFormat="1" ht="24.75" customHeight="1" outlineLevel="1" x14ac:dyDescent="0.25">
      <c r="A52" s="144">
        <v>5</v>
      </c>
      <c r="B52" s="112" t="s">
        <v>2691</v>
      </c>
      <c r="C52" s="113" t="s">
        <v>31</v>
      </c>
      <c r="D52" s="111" t="s">
        <v>2692</v>
      </c>
      <c r="E52" s="145">
        <v>43938</v>
      </c>
      <c r="F52" s="145">
        <v>44165</v>
      </c>
      <c r="G52" s="172">
        <f t="shared" si="2"/>
        <v>7.5666666666666664</v>
      </c>
      <c r="H52" s="120" t="s">
        <v>2699</v>
      </c>
      <c r="I52" s="114" t="s">
        <v>220</v>
      </c>
      <c r="J52" s="114" t="s">
        <v>508</v>
      </c>
      <c r="K52" s="117">
        <v>4006399278</v>
      </c>
      <c r="L52" s="116" t="s">
        <v>26</v>
      </c>
      <c r="M52" s="118">
        <v>0.2</v>
      </c>
      <c r="N52" s="116" t="s">
        <v>2639</v>
      </c>
      <c r="O52" s="116" t="s">
        <v>1148</v>
      </c>
      <c r="P52" s="80"/>
    </row>
    <row r="53" spans="1:16" s="7" customFormat="1" ht="24.75" customHeight="1" outlineLevel="1" x14ac:dyDescent="0.25">
      <c r="A53" s="144">
        <v>6</v>
      </c>
      <c r="B53" s="112" t="s">
        <v>2691</v>
      </c>
      <c r="C53" s="113" t="s">
        <v>31</v>
      </c>
      <c r="D53" s="111" t="s">
        <v>2693</v>
      </c>
      <c r="E53" s="145">
        <v>43938</v>
      </c>
      <c r="F53" s="145">
        <v>44165</v>
      </c>
      <c r="G53" s="172">
        <f t="shared" si="2"/>
        <v>7.5666666666666664</v>
      </c>
      <c r="H53" s="120" t="s">
        <v>2699</v>
      </c>
      <c r="I53" s="114" t="s">
        <v>220</v>
      </c>
      <c r="J53" s="114" t="s">
        <v>507</v>
      </c>
      <c r="K53" s="117">
        <v>1435965528</v>
      </c>
      <c r="L53" s="116" t="s">
        <v>26</v>
      </c>
      <c r="M53" s="118">
        <v>0.2</v>
      </c>
      <c r="N53" s="116" t="s">
        <v>2639</v>
      </c>
      <c r="O53" s="116" t="s">
        <v>1148</v>
      </c>
      <c r="P53" s="80"/>
    </row>
    <row r="54" spans="1:16" s="7" customFormat="1" ht="24.75" customHeight="1" outlineLevel="1" x14ac:dyDescent="0.25">
      <c r="A54" s="144">
        <v>7</v>
      </c>
      <c r="B54" s="112" t="s">
        <v>2691</v>
      </c>
      <c r="C54" s="113" t="s">
        <v>31</v>
      </c>
      <c r="D54" s="111" t="s">
        <v>2694</v>
      </c>
      <c r="E54" s="145">
        <v>43938</v>
      </c>
      <c r="F54" s="145">
        <v>44165</v>
      </c>
      <c r="G54" s="172">
        <f t="shared" si="2"/>
        <v>7.5666666666666664</v>
      </c>
      <c r="H54" s="115" t="s">
        <v>2699</v>
      </c>
      <c r="I54" s="114" t="s">
        <v>220</v>
      </c>
      <c r="J54" s="114" t="s">
        <v>510</v>
      </c>
      <c r="K54" s="119">
        <v>2444786992</v>
      </c>
      <c r="L54" s="116" t="s">
        <v>26</v>
      </c>
      <c r="M54" s="118">
        <v>0.2</v>
      </c>
      <c r="N54" s="116" t="s">
        <v>2639</v>
      </c>
      <c r="O54" s="116" t="s">
        <v>1148</v>
      </c>
      <c r="P54" s="80"/>
    </row>
    <row r="55" spans="1:16" s="7" customFormat="1" ht="24.75" customHeight="1" outlineLevel="1" x14ac:dyDescent="0.25">
      <c r="A55" s="144">
        <v>8</v>
      </c>
      <c r="B55" s="112" t="s">
        <v>2691</v>
      </c>
      <c r="C55" s="113" t="s">
        <v>31</v>
      </c>
      <c r="D55" s="111" t="s">
        <v>2695</v>
      </c>
      <c r="E55" s="145">
        <v>43955</v>
      </c>
      <c r="F55" s="145">
        <v>44165</v>
      </c>
      <c r="G55" s="172">
        <f t="shared" si="2"/>
        <v>7</v>
      </c>
      <c r="H55" s="115" t="s">
        <v>2700</v>
      </c>
      <c r="I55" s="114" t="s">
        <v>453</v>
      </c>
      <c r="J55" s="114" t="s">
        <v>976</v>
      </c>
      <c r="K55" s="119">
        <v>450610262</v>
      </c>
      <c r="L55" s="116" t="s">
        <v>26</v>
      </c>
      <c r="M55" s="118">
        <v>0.2</v>
      </c>
      <c r="N55" s="116" t="s">
        <v>2639</v>
      </c>
      <c r="O55" s="116" t="s">
        <v>1148</v>
      </c>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01</v>
      </c>
      <c r="E114" s="145" t="s">
        <v>2702</v>
      </c>
      <c r="F114" s="145" t="s">
        <v>2703</v>
      </c>
      <c r="G114" s="172">
        <f>IF(AND(E114&lt;&gt;"",F114&lt;&gt;""),((F114-E114)/30),"")</f>
        <v>10.366666666666667</v>
      </c>
      <c r="H114" s="123" t="s">
        <v>2708</v>
      </c>
      <c r="I114" s="122" t="s">
        <v>453</v>
      </c>
      <c r="J114" s="122" t="s">
        <v>453</v>
      </c>
      <c r="K114" s="124">
        <v>876094556</v>
      </c>
      <c r="L114" s="101">
        <f>+IF(AND(K114&gt;0,O114="Ejecución"),(K114/877802)*Tabla28[[#This Row],[% participación]],IF(AND(K114&gt;0,O114&lt;&gt;"Ejecución"),"-",""))</f>
        <v>199.61097286176155</v>
      </c>
      <c r="M114" s="125" t="s">
        <v>26</v>
      </c>
      <c r="N114" s="181">
        <v>0.2</v>
      </c>
      <c r="O114" s="177" t="s">
        <v>1150</v>
      </c>
      <c r="P114" s="79"/>
    </row>
    <row r="115" spans="1:16" s="6" customFormat="1" ht="24.75" customHeight="1" x14ac:dyDescent="0.25">
      <c r="A115" s="143">
        <v>2</v>
      </c>
      <c r="B115" s="175" t="s">
        <v>2671</v>
      </c>
      <c r="C115" s="176" t="s">
        <v>31</v>
      </c>
      <c r="D115" s="63" t="s">
        <v>2704</v>
      </c>
      <c r="E115" s="145" t="s">
        <v>2702</v>
      </c>
      <c r="F115" s="145" t="s">
        <v>2703</v>
      </c>
      <c r="G115" s="172">
        <f t="shared" ref="G115:G116" si="3">IF(AND(E115&lt;&gt;"",F115&lt;&gt;""),((F115-E115)/30),"")</f>
        <v>10.366666666666667</v>
      </c>
      <c r="H115" s="64" t="s">
        <v>2709</v>
      </c>
      <c r="I115" s="63" t="s">
        <v>453</v>
      </c>
      <c r="J115" s="63" t="s">
        <v>984</v>
      </c>
      <c r="K115" s="68">
        <v>961826033</v>
      </c>
      <c r="L115" s="101">
        <f>+IF(AND(K115&gt;0,O115="Ejecución"),(K115/877802)*Tabla28[[#This Row],[% participación]],IF(AND(K115&gt;0,O115&lt;&gt;"Ejecución"),"-",""))</f>
        <v>219.14418809708798</v>
      </c>
      <c r="M115" s="65" t="s">
        <v>26</v>
      </c>
      <c r="N115" s="181">
        <v>0.2</v>
      </c>
      <c r="O115" s="177" t="s">
        <v>1150</v>
      </c>
      <c r="P115" s="79"/>
    </row>
    <row r="116" spans="1:16" s="6" customFormat="1" ht="24.75" customHeight="1" x14ac:dyDescent="0.25">
      <c r="A116" s="143">
        <v>3</v>
      </c>
      <c r="B116" s="175" t="s">
        <v>2671</v>
      </c>
      <c r="C116" s="176" t="s">
        <v>31</v>
      </c>
      <c r="D116" s="63" t="s">
        <v>2705</v>
      </c>
      <c r="E116" s="145" t="s">
        <v>2702</v>
      </c>
      <c r="F116" s="145" t="s">
        <v>2703</v>
      </c>
      <c r="G116" s="172">
        <f t="shared" si="3"/>
        <v>10.366666666666667</v>
      </c>
      <c r="H116" s="64" t="s">
        <v>2708</v>
      </c>
      <c r="I116" s="63" t="s">
        <v>453</v>
      </c>
      <c r="J116" s="63" t="s">
        <v>963</v>
      </c>
      <c r="K116" s="68">
        <v>678171286</v>
      </c>
      <c r="L116" s="101">
        <f>+IF(AND(K116&gt;0,O116="Ejecución"),(K116/877802)*Tabla28[[#This Row],[% participación]],IF(AND(K116&gt;0,O116&lt;&gt;"Ejecución"),"-",""))</f>
        <v>154.51577599504219</v>
      </c>
      <c r="M116" s="65" t="s">
        <v>26</v>
      </c>
      <c r="N116" s="181">
        <v>0.2</v>
      </c>
      <c r="O116" s="177" t="s">
        <v>1150</v>
      </c>
      <c r="P116" s="79"/>
    </row>
    <row r="117" spans="1:16" s="6" customFormat="1" ht="24.75" customHeight="1" outlineLevel="1" x14ac:dyDescent="0.25">
      <c r="A117" s="143">
        <v>4</v>
      </c>
      <c r="B117" s="175" t="s">
        <v>2671</v>
      </c>
      <c r="C117" s="176" t="s">
        <v>31</v>
      </c>
      <c r="D117" s="63" t="s">
        <v>2706</v>
      </c>
      <c r="E117" s="145" t="s">
        <v>2702</v>
      </c>
      <c r="F117" s="145" t="s">
        <v>2703</v>
      </c>
      <c r="G117" s="172">
        <f t="shared" ref="G117:G159" si="4">IF(AND(E117&lt;&gt;"",F117&lt;&gt;""),((F117-E117)/30),"")</f>
        <v>10.366666666666667</v>
      </c>
      <c r="H117" s="64" t="s">
        <v>2708</v>
      </c>
      <c r="I117" s="63" t="s">
        <v>453</v>
      </c>
      <c r="J117" s="63" t="s">
        <v>973</v>
      </c>
      <c r="K117" s="68">
        <v>1189481817</v>
      </c>
      <c r="L117" s="101">
        <f>+IF(AND(K117&gt;0,O117="Ejecución"),(K117/877802)*Tabla28[[#This Row],[% participación]],IF(AND(K117&gt;0,O117&lt;&gt;"Ejecución"),"-",""))</f>
        <v>271.01369488791323</v>
      </c>
      <c r="M117" s="65" t="s">
        <v>26</v>
      </c>
      <c r="N117" s="181">
        <v>0.2</v>
      </c>
      <c r="O117" s="177" t="s">
        <v>1150</v>
      </c>
      <c r="P117" s="79"/>
    </row>
    <row r="118" spans="1:16" s="7" customFormat="1" ht="24.75" customHeight="1" outlineLevel="1" x14ac:dyDescent="0.25">
      <c r="A118" s="144">
        <v>5</v>
      </c>
      <c r="B118" s="175" t="s">
        <v>2671</v>
      </c>
      <c r="C118" s="176" t="s">
        <v>31</v>
      </c>
      <c r="D118" s="63" t="s">
        <v>2707</v>
      </c>
      <c r="E118" s="145" t="s">
        <v>2702</v>
      </c>
      <c r="F118" s="145" t="s">
        <v>2703</v>
      </c>
      <c r="G118" s="172">
        <f t="shared" si="4"/>
        <v>10.366666666666667</v>
      </c>
      <c r="H118" s="64" t="s">
        <v>2709</v>
      </c>
      <c r="I118" s="63" t="s">
        <v>453</v>
      </c>
      <c r="J118" s="63" t="s">
        <v>983</v>
      </c>
      <c r="K118" s="68">
        <v>1640405856</v>
      </c>
      <c r="L118" s="101">
        <f>+IF(AND(K118&gt;0,O118="Ejecución"),(K118/877802)*Tabla28[[#This Row],[% participación]],IF(AND(K118&gt;0,O118&lt;&gt;"Ejecución"),"-",""))</f>
        <v>373.75304590329029</v>
      </c>
      <c r="M118" s="65" t="s">
        <v>26</v>
      </c>
      <c r="N118" s="181">
        <v>0.2</v>
      </c>
      <c r="O118" s="177" t="s">
        <v>1150</v>
      </c>
      <c r="P118" s="80"/>
    </row>
    <row r="119" spans="1:16" s="7" customFormat="1" ht="24.75" customHeight="1" outlineLevel="1" x14ac:dyDescent="0.25">
      <c r="A119" s="144">
        <v>6</v>
      </c>
      <c r="B119" s="175" t="s">
        <v>2671</v>
      </c>
      <c r="C119" s="176" t="s">
        <v>31</v>
      </c>
      <c r="D119" s="63"/>
      <c r="E119" s="145"/>
      <c r="F119" s="145"/>
      <c r="G119" s="172" t="str">
        <f t="shared" si="4"/>
        <v/>
      </c>
      <c r="H119" s="64"/>
      <c r="I119" s="63"/>
      <c r="J119" s="63"/>
      <c r="K119" s="68"/>
      <c r="L119" s="101" t="str">
        <f>+IF(AND(K119&gt;0,O119="Ejecución"),(K119/877802)*Tabla28[[#This Row],[% participación]],IF(AND(K119&gt;0,O119&lt;&gt;"Ejecución"),"-",""))</f>
        <v/>
      </c>
      <c r="M119" s="65"/>
      <c r="N119" s="181" t="str">
        <f t="shared" ref="N119:N160" si="5">+IF(M119="No",1,IF(M119="Si","Ingrese %",""))</f>
        <v/>
      </c>
      <c r="O119" s="177" t="s">
        <v>1150</v>
      </c>
      <c r="P119" s="80"/>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1" t="str">
        <f>+IF(AND(K120&gt;0,O120="Ejecución"),(K120/877802)*Tabla28[[#This Row],[% participación]],IF(AND(K120&gt;0,O120&lt;&gt;"Ejecución"),"-",""))</f>
        <v/>
      </c>
      <c r="M120" s="65"/>
      <c r="N120" s="181" t="str">
        <f t="shared" si="5"/>
        <v/>
      </c>
      <c r="O120" s="177" t="s">
        <v>1150</v>
      </c>
      <c r="P120" s="80"/>
    </row>
    <row r="121" spans="1:16" s="7" customFormat="1" ht="24.75" customHeight="1" outlineLevel="1" x14ac:dyDescent="0.25">
      <c r="A121" s="144">
        <v>8</v>
      </c>
      <c r="B121" s="175" t="s">
        <v>2671</v>
      </c>
      <c r="C121" s="176" t="s">
        <v>31</v>
      </c>
      <c r="D121" s="63"/>
      <c r="E121" s="145"/>
      <c r="F121" s="145"/>
      <c r="G121" s="172" t="str">
        <f t="shared" si="4"/>
        <v/>
      </c>
      <c r="H121" s="103"/>
      <c r="I121" s="63"/>
      <c r="J121" s="63"/>
      <c r="K121" s="68"/>
      <c r="L121" s="101" t="str">
        <f>+IF(AND(K121&gt;0,O121="Ejecución"),(K121/877802)*Tabla28[[#This Row],[% participación]],IF(AND(K121&gt;0,O121&lt;&gt;"Ejecución"),"-",""))</f>
        <v/>
      </c>
      <c r="M121" s="65"/>
      <c r="N121" s="181" t="str">
        <f t="shared" si="5"/>
        <v/>
      </c>
      <c r="O121" s="177" t="s">
        <v>1150</v>
      </c>
      <c r="P121" s="80"/>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1" t="str">
        <f>+IF(AND(K122&gt;0,O122="Ejecución"),(K122/877802)*Tabla28[[#This Row],[% participación]],IF(AND(K122&gt;0,O122&lt;&gt;"Ejecución"),"-",""))</f>
        <v/>
      </c>
      <c r="M122" s="65"/>
      <c r="N122" s="181" t="str">
        <f t="shared" si="5"/>
        <v/>
      </c>
      <c r="O122" s="177" t="s">
        <v>1150</v>
      </c>
      <c r="P122" s="80"/>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1" t="str">
        <f>+IF(AND(K123&gt;0,O123="Ejecución"),(K123/877802)*Tabla28[[#This Row],[% participación]],IF(AND(K123&gt;0,O123&lt;&gt;"Ejecución"),"-",""))</f>
        <v/>
      </c>
      <c r="M123" s="65"/>
      <c r="N123" s="181" t="str">
        <f t="shared" si="5"/>
        <v/>
      </c>
      <c r="O123" s="177" t="s">
        <v>1150</v>
      </c>
      <c r="P123" s="80"/>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1" t="str">
        <f>+IF(AND(K124&gt;0,O124="Ejecución"),(K124/877802)*Tabla28[[#This Row],[% participación]],IF(AND(K124&gt;0,O124&lt;&gt;"Ejecución"),"-",""))</f>
        <v/>
      </c>
      <c r="M124" s="65"/>
      <c r="N124" s="181" t="str">
        <f t="shared" si="5"/>
        <v/>
      </c>
      <c r="O124" s="177" t="s">
        <v>1150</v>
      </c>
      <c r="P124" s="80"/>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1" t="str">
        <f>+IF(AND(K125&gt;0,O125="Ejecución"),(K125/877802)*Tabla28[[#This Row],[% participación]],IF(AND(K125&gt;0,O125&lt;&gt;"Ejecución"),"-",""))</f>
        <v/>
      </c>
      <c r="M125" s="65"/>
      <c r="N125" s="181" t="str">
        <f t="shared" si="5"/>
        <v/>
      </c>
      <c r="O125" s="177" t="s">
        <v>1150</v>
      </c>
      <c r="P125" s="80"/>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1" t="str">
        <f>+IF(AND(K126&gt;0,O126="Ejecución"),(K126/877802)*Tabla28[[#This Row],[% participación]],IF(AND(K126&gt;0,O126&lt;&gt;"Ejecución"),"-",""))</f>
        <v/>
      </c>
      <c r="M126" s="65"/>
      <c r="N126" s="181" t="str">
        <f t="shared" si="5"/>
        <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si="5"/>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37" t="s">
        <v>2674</v>
      </c>
      <c r="J179" s="238"/>
      <c r="K179" s="238"/>
      <c r="L179" s="239"/>
      <c r="M179" s="178">
        <v>0.03</v>
      </c>
      <c r="O179" s="8"/>
      <c r="Q179" s="19"/>
      <c r="R179" s="179">
        <f>IF(M179&gt;0,SUM(S179+M179),"")</f>
        <v>0.05</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39206379.65000001</v>
      </c>
      <c r="F185" s="93"/>
      <c r="G185" s="94"/>
      <c r="H185" s="89"/>
      <c r="I185" s="91" t="s">
        <v>2632</v>
      </c>
      <c r="J185" s="184">
        <f>M179</f>
        <v>0.03</v>
      </c>
      <c r="K185" s="230" t="s">
        <v>2633</v>
      </c>
      <c r="L185" s="230"/>
      <c r="M185" s="95">
        <f>+J185*K20</f>
        <v>139206379.65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26" t="s">
        <v>24</v>
      </c>
      <c r="J192" s="5" t="s">
        <v>2642</v>
      </c>
      <c r="K192" s="5"/>
      <c r="M192" s="5"/>
      <c r="N192" s="5"/>
      <c r="O192" s="8"/>
      <c r="Q192" s="154"/>
      <c r="R192" s="155"/>
      <c r="S192" s="155"/>
      <c r="T192" s="154"/>
    </row>
    <row r="193" spans="1:18" x14ac:dyDescent="0.25">
      <c r="A193" s="9"/>
      <c r="C193" s="126">
        <v>42250</v>
      </c>
      <c r="D193" s="5"/>
      <c r="E193" s="127">
        <v>1880</v>
      </c>
      <c r="F193" s="5"/>
      <c r="G193" s="5"/>
      <c r="H193" s="147" t="s">
        <v>2710</v>
      </c>
      <c r="J193" s="5"/>
      <c r="K193" s="128">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10</v>
      </c>
      <c r="D211" s="21"/>
      <c r="G211" s="27" t="s">
        <v>2625</v>
      </c>
      <c r="H211" s="148" t="s">
        <v>2711</v>
      </c>
      <c r="J211" s="27" t="s">
        <v>2627</v>
      </c>
      <c r="K211" s="148" t="s">
        <v>2711</v>
      </c>
      <c r="L211" s="21"/>
      <c r="M211" s="21"/>
      <c r="N211" s="21"/>
      <c r="O211" s="8"/>
    </row>
    <row r="212" spans="1:15" x14ac:dyDescent="0.25">
      <c r="A212" s="9"/>
      <c r="B212" s="27" t="s">
        <v>2624</v>
      </c>
      <c r="C212" s="147" t="s">
        <v>2710</v>
      </c>
      <c r="D212" s="21"/>
      <c r="G212" s="27" t="s">
        <v>2626</v>
      </c>
      <c r="H212" s="148">
        <v>3017164358</v>
      </c>
      <c r="J212" s="27" t="s">
        <v>2628</v>
      </c>
      <c r="K212" s="147" t="s">
        <v>28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4" t="s">
        <v>453</v>
      </c>
      <c r="I15" s="32" t="s">
        <v>2629</v>
      </c>
      <c r="J15" s="109" t="s">
        <v>2637</v>
      </c>
      <c r="L15" s="201" t="s">
        <v>8</v>
      </c>
      <c r="M15" s="201"/>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2</v>
      </c>
      <c r="G20" s="5"/>
      <c r="H20" s="211"/>
      <c r="I20" s="149" t="s">
        <v>453</v>
      </c>
      <c r="J20" s="150" t="s">
        <v>976</v>
      </c>
      <c r="K20" s="151">
        <v>4640212655</v>
      </c>
      <c r="L20" s="152">
        <v>44194</v>
      </c>
      <c r="M20" s="152">
        <v>44561</v>
      </c>
      <c r="N20" s="135">
        <f>+(M20-L20)/30</f>
        <v>12.233333333333333</v>
      </c>
      <c r="O20" s="138"/>
      <c r="U20" s="134"/>
      <c r="V20" s="106">
        <f ca="1">NOW()</f>
        <v>44194.739672222226</v>
      </c>
      <c r="W20" s="106">
        <f ca="1">NOW()</f>
        <v>44194.739672222226</v>
      </c>
    </row>
    <row r="21" spans="1:23" ht="30" customHeight="1" outlineLevel="1" x14ac:dyDescent="0.25">
      <c r="A21" s="9"/>
      <c r="B21" s="71"/>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2"/>
      <c r="C23" s="21"/>
      <c r="D23" s="21"/>
      <c r="E23" s="21"/>
      <c r="F23" s="5"/>
      <c r="G23" s="5"/>
      <c r="H23" s="170"/>
      <c r="I23" s="149" t="s">
        <v>453</v>
      </c>
      <c r="J23" s="150" t="s">
        <v>967</v>
      </c>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2"/>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2"/>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2"/>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1</v>
      </c>
      <c r="C48" s="125" t="s">
        <v>31</v>
      </c>
      <c r="D48" s="122" t="s">
        <v>2712</v>
      </c>
      <c r="E48" s="145">
        <v>40942</v>
      </c>
      <c r="F48" s="145">
        <v>41274</v>
      </c>
      <c r="G48" s="172">
        <f>IF(AND(E48&lt;&gt;"",F48&lt;&gt;""),((F48-E48)/30),"")</f>
        <v>11.066666666666666</v>
      </c>
      <c r="H48" s="123" t="s">
        <v>2720</v>
      </c>
      <c r="I48" s="122" t="s">
        <v>453</v>
      </c>
      <c r="J48" s="122" t="s">
        <v>963</v>
      </c>
      <c r="K48" s="124">
        <v>125820111</v>
      </c>
      <c r="L48" s="125" t="s">
        <v>1148</v>
      </c>
      <c r="M48" s="181">
        <v>1</v>
      </c>
      <c r="N48" s="125" t="s">
        <v>27</v>
      </c>
      <c r="O48" s="125" t="s">
        <v>1148</v>
      </c>
      <c r="P48" s="79"/>
    </row>
    <row r="49" spans="1:16" s="6" customFormat="1" ht="24.75" customHeight="1" x14ac:dyDescent="0.25">
      <c r="A49" s="143">
        <v>2</v>
      </c>
      <c r="B49" s="123" t="s">
        <v>2691</v>
      </c>
      <c r="C49" s="125" t="s">
        <v>31</v>
      </c>
      <c r="D49" s="122" t="s">
        <v>2713</v>
      </c>
      <c r="E49" s="145">
        <v>40946</v>
      </c>
      <c r="F49" s="145">
        <v>41486</v>
      </c>
      <c r="G49" s="172">
        <f t="shared" ref="G49:G107" si="1">IF(AND(E49&lt;&gt;"",F49&lt;&gt;""),((F49-E49)/30),"")</f>
        <v>18</v>
      </c>
      <c r="H49" s="123" t="s">
        <v>2720</v>
      </c>
      <c r="I49" s="122" t="s">
        <v>453</v>
      </c>
      <c r="J49" s="122" t="s">
        <v>963</v>
      </c>
      <c r="K49" s="124">
        <v>250766901</v>
      </c>
      <c r="L49" s="125" t="s">
        <v>1148</v>
      </c>
      <c r="M49" s="181">
        <v>1</v>
      </c>
      <c r="N49" s="125" t="s">
        <v>27</v>
      </c>
      <c r="O49" s="125" t="s">
        <v>26</v>
      </c>
      <c r="P49" s="79"/>
    </row>
    <row r="50" spans="1:16" s="6" customFormat="1" ht="24.75" customHeight="1" x14ac:dyDescent="0.25">
      <c r="A50" s="143">
        <v>3</v>
      </c>
      <c r="B50" s="123" t="s">
        <v>2691</v>
      </c>
      <c r="C50" s="125" t="s">
        <v>31</v>
      </c>
      <c r="D50" s="122" t="s">
        <v>2714</v>
      </c>
      <c r="E50" s="145">
        <v>41661</v>
      </c>
      <c r="F50" s="145">
        <v>42368</v>
      </c>
      <c r="G50" s="172">
        <f t="shared" si="1"/>
        <v>23.566666666666666</v>
      </c>
      <c r="H50" s="120" t="s">
        <v>2721</v>
      </c>
      <c r="I50" s="122" t="s">
        <v>453</v>
      </c>
      <c r="J50" s="122" t="s">
        <v>963</v>
      </c>
      <c r="K50" s="124">
        <v>306988721</v>
      </c>
      <c r="L50" s="125" t="s">
        <v>1148</v>
      </c>
      <c r="M50" s="181">
        <v>1</v>
      </c>
      <c r="N50" s="125" t="s">
        <v>27</v>
      </c>
      <c r="O50" s="125" t="s">
        <v>26</v>
      </c>
      <c r="P50" s="79"/>
    </row>
    <row r="51" spans="1:16" s="6" customFormat="1" ht="24.75" customHeight="1" outlineLevel="1" x14ac:dyDescent="0.25">
      <c r="A51" s="143">
        <v>4</v>
      </c>
      <c r="B51" s="123" t="s">
        <v>2691</v>
      </c>
      <c r="C51" s="125" t="s">
        <v>31</v>
      </c>
      <c r="D51" s="122" t="s">
        <v>2715</v>
      </c>
      <c r="E51" s="145">
        <v>42040</v>
      </c>
      <c r="F51" s="145">
        <v>42369</v>
      </c>
      <c r="G51" s="172">
        <f t="shared" si="1"/>
        <v>10.966666666666667</v>
      </c>
      <c r="H51" s="123" t="s">
        <v>2721</v>
      </c>
      <c r="I51" s="122" t="s">
        <v>453</v>
      </c>
      <c r="J51" s="122" t="s">
        <v>963</v>
      </c>
      <c r="K51" s="124">
        <v>173841126</v>
      </c>
      <c r="L51" s="125" t="s">
        <v>1148</v>
      </c>
      <c r="M51" s="181">
        <v>1</v>
      </c>
      <c r="N51" s="125" t="s">
        <v>27</v>
      </c>
      <c r="O51" s="125" t="s">
        <v>26</v>
      </c>
      <c r="P51" s="79"/>
    </row>
    <row r="52" spans="1:16" s="7" customFormat="1" ht="24.75" customHeight="1" outlineLevel="1" x14ac:dyDescent="0.25">
      <c r="A52" s="144">
        <v>5</v>
      </c>
      <c r="B52" s="123" t="s">
        <v>2691</v>
      </c>
      <c r="C52" s="125" t="s">
        <v>31</v>
      </c>
      <c r="D52" s="122" t="s">
        <v>2716</v>
      </c>
      <c r="E52" s="145">
        <v>41303</v>
      </c>
      <c r="F52" s="145">
        <v>41639</v>
      </c>
      <c r="G52" s="172">
        <f t="shared" si="1"/>
        <v>11.2</v>
      </c>
      <c r="H52" s="120" t="s">
        <v>2722</v>
      </c>
      <c r="I52" s="122" t="s">
        <v>453</v>
      </c>
      <c r="J52" s="122" t="s">
        <v>963</v>
      </c>
      <c r="K52" s="124">
        <v>218203290</v>
      </c>
      <c r="L52" s="125" t="s">
        <v>1148</v>
      </c>
      <c r="M52" s="181">
        <v>1</v>
      </c>
      <c r="N52" s="125" t="s">
        <v>27</v>
      </c>
      <c r="O52" s="125" t="s">
        <v>26</v>
      </c>
      <c r="P52" s="80"/>
    </row>
    <row r="53" spans="1:16" s="7" customFormat="1" ht="24.75" customHeight="1" outlineLevel="1" x14ac:dyDescent="0.25">
      <c r="A53" s="144">
        <v>6</v>
      </c>
      <c r="B53" s="123" t="s">
        <v>2691</v>
      </c>
      <c r="C53" s="125" t="s">
        <v>31</v>
      </c>
      <c r="D53" s="122" t="s">
        <v>2717</v>
      </c>
      <c r="E53" s="145">
        <v>43485</v>
      </c>
      <c r="F53" s="145">
        <v>43738</v>
      </c>
      <c r="G53" s="172">
        <f t="shared" si="1"/>
        <v>8.4333333333333336</v>
      </c>
      <c r="H53" s="120" t="s">
        <v>2723</v>
      </c>
      <c r="I53" s="122" t="s">
        <v>453</v>
      </c>
      <c r="J53" s="122" t="s">
        <v>977</v>
      </c>
      <c r="K53" s="124">
        <v>255570205</v>
      </c>
      <c r="L53" s="125" t="s">
        <v>1148</v>
      </c>
      <c r="M53" s="181">
        <v>1</v>
      </c>
      <c r="N53" s="125" t="s">
        <v>27</v>
      </c>
      <c r="O53" s="125" t="s">
        <v>26</v>
      </c>
      <c r="P53" s="80"/>
    </row>
    <row r="54" spans="1:16" s="7" customFormat="1" ht="24.75" customHeight="1" outlineLevel="1" x14ac:dyDescent="0.25">
      <c r="A54" s="144">
        <v>7</v>
      </c>
      <c r="B54" s="123" t="s">
        <v>2691</v>
      </c>
      <c r="C54" s="125" t="s">
        <v>31</v>
      </c>
      <c r="D54" s="122" t="s">
        <v>2718</v>
      </c>
      <c r="E54" s="145">
        <v>43951</v>
      </c>
      <c r="F54" s="145">
        <v>44165</v>
      </c>
      <c r="G54" s="172">
        <f t="shared" si="1"/>
        <v>7.1333333333333337</v>
      </c>
      <c r="H54" s="123" t="s">
        <v>2699</v>
      </c>
      <c r="I54" s="122" t="s">
        <v>453</v>
      </c>
      <c r="J54" s="122" t="s">
        <v>963</v>
      </c>
      <c r="K54" s="119">
        <v>745021796</v>
      </c>
      <c r="L54" s="125" t="s">
        <v>1148</v>
      </c>
      <c r="M54" s="181">
        <v>1</v>
      </c>
      <c r="N54" s="125" t="s">
        <v>2639</v>
      </c>
      <c r="O54" s="125" t="s">
        <v>1148</v>
      </c>
      <c r="P54" s="80"/>
    </row>
    <row r="55" spans="1:16" s="7" customFormat="1" ht="24.75" customHeight="1" outlineLevel="1" x14ac:dyDescent="0.25">
      <c r="A55" s="144">
        <v>8</v>
      </c>
      <c r="B55" s="123" t="s">
        <v>2691</v>
      </c>
      <c r="C55" s="125" t="s">
        <v>31</v>
      </c>
      <c r="D55" s="122" t="s">
        <v>2719</v>
      </c>
      <c r="E55" s="145">
        <v>43951</v>
      </c>
      <c r="F55" s="145">
        <v>44165</v>
      </c>
      <c r="G55" s="172">
        <f t="shared" si="1"/>
        <v>7.1333333333333337</v>
      </c>
      <c r="H55" s="123" t="s">
        <v>2699</v>
      </c>
      <c r="I55" s="122" t="s">
        <v>453</v>
      </c>
      <c r="J55" s="122" t="s">
        <v>963</v>
      </c>
      <c r="K55" s="119">
        <v>1194508702</v>
      </c>
      <c r="L55" s="125" t="s">
        <v>1148</v>
      </c>
      <c r="M55" s="181">
        <v>1</v>
      </c>
      <c r="N55" s="125" t="s">
        <v>2639</v>
      </c>
      <c r="O55" s="125" t="s">
        <v>1148</v>
      </c>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20" t="s">
        <v>2674</v>
      </c>
      <c r="J179" s="221"/>
      <c r="K179" s="221"/>
      <c r="L179" s="222"/>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39206379.65000001</v>
      </c>
      <c r="F185" s="93"/>
      <c r="G185" s="94"/>
      <c r="H185" s="89"/>
      <c r="I185" s="91" t="s">
        <v>2632</v>
      </c>
      <c r="J185" s="184">
        <f>M179</f>
        <v>0.03</v>
      </c>
      <c r="K185" s="230" t="s">
        <v>2633</v>
      </c>
      <c r="L185" s="230"/>
      <c r="M185" s="95">
        <f>+J185*K20</f>
        <v>139206379.65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50"/>
      <c r="Q192" s="154"/>
      <c r="R192" s="155"/>
      <c r="S192" s="155"/>
      <c r="T192" s="154"/>
    </row>
    <row r="193" spans="1:18" x14ac:dyDescent="0.25">
      <c r="A193" s="9"/>
      <c r="C193" s="128">
        <v>42034</v>
      </c>
      <c r="D193" s="5"/>
      <c r="E193" s="127">
        <v>99</v>
      </c>
      <c r="F193" s="5"/>
      <c r="G193" s="5"/>
      <c r="H193" s="147" t="s">
        <v>2724</v>
      </c>
      <c r="J193" s="5"/>
      <c r="K193" s="128">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24</v>
      </c>
      <c r="D211" s="21"/>
      <c r="G211" s="27" t="s">
        <v>2625</v>
      </c>
      <c r="H211" s="148" t="s">
        <v>2725</v>
      </c>
      <c r="J211" s="27" t="s">
        <v>2627</v>
      </c>
      <c r="K211" s="148" t="s">
        <v>2725</v>
      </c>
      <c r="L211" s="21"/>
      <c r="M211" s="21"/>
      <c r="N211" s="21"/>
      <c r="O211" s="8"/>
    </row>
    <row r="212" spans="1:15" x14ac:dyDescent="0.25">
      <c r="A212" s="9"/>
      <c r="B212" s="27" t="s">
        <v>2624</v>
      </c>
      <c r="C212" s="147" t="s">
        <v>2724</v>
      </c>
      <c r="D212" s="21"/>
      <c r="G212" s="27" t="s">
        <v>2626</v>
      </c>
      <c r="H212" s="148" t="s">
        <v>2726</v>
      </c>
      <c r="J212" s="27" t="s">
        <v>2628</v>
      </c>
      <c r="K212" s="148"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6"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4" t="s">
        <v>453</v>
      </c>
      <c r="I15" s="32" t="s">
        <v>2629</v>
      </c>
      <c r="J15" s="109" t="s">
        <v>2637</v>
      </c>
      <c r="L15" s="201" t="s">
        <v>8</v>
      </c>
      <c r="M15" s="201"/>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2</v>
      </c>
      <c r="G20" s="5"/>
      <c r="H20" s="211"/>
      <c r="I20" s="149" t="s">
        <v>453</v>
      </c>
      <c r="J20" s="150" t="s">
        <v>976</v>
      </c>
      <c r="K20" s="151">
        <v>4640212655</v>
      </c>
      <c r="L20" s="152">
        <v>44194</v>
      </c>
      <c r="M20" s="152">
        <v>44561</v>
      </c>
      <c r="N20" s="135">
        <f>+(M20-L20)/30</f>
        <v>12.233333333333333</v>
      </c>
      <c r="O20" s="138"/>
      <c r="U20" s="134"/>
      <c r="V20" s="106">
        <f ca="1">NOW()</f>
        <v>44194.739672222226</v>
      </c>
      <c r="W20" s="106">
        <f ca="1">NOW()</f>
        <v>44194.739672222226</v>
      </c>
    </row>
    <row r="21" spans="1:23" ht="30" customHeight="1" outlineLevel="1" x14ac:dyDescent="0.25">
      <c r="A21" s="9"/>
      <c r="B21" s="71"/>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2"/>
      <c r="C23" s="21"/>
      <c r="D23" s="21"/>
      <c r="E23" s="21"/>
      <c r="F23" s="5"/>
      <c r="G23" s="5"/>
      <c r="H23" s="170"/>
      <c r="I23" s="149" t="s">
        <v>453</v>
      </c>
      <c r="J23" s="150" t="s">
        <v>967</v>
      </c>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2"/>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2"/>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2"/>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1</v>
      </c>
      <c r="C48" s="125" t="s">
        <v>31</v>
      </c>
      <c r="D48" s="122" t="s">
        <v>2728</v>
      </c>
      <c r="E48" s="145">
        <v>36587</v>
      </c>
      <c r="F48" s="145">
        <v>36875</v>
      </c>
      <c r="G48" s="172">
        <f>IF(AND(E48&lt;&gt;"",F48&lt;&gt;""),((F48-E48)/30),"")</f>
        <v>9.6</v>
      </c>
      <c r="H48" s="123" t="s">
        <v>2798</v>
      </c>
      <c r="I48" s="122" t="s">
        <v>453</v>
      </c>
      <c r="J48" s="122" t="s">
        <v>963</v>
      </c>
      <c r="K48" s="124">
        <v>39115275</v>
      </c>
      <c r="L48" s="125" t="s">
        <v>1148</v>
      </c>
      <c r="M48" s="181">
        <v>1</v>
      </c>
      <c r="N48" s="125" t="s">
        <v>27</v>
      </c>
      <c r="O48" s="125" t="s">
        <v>1148</v>
      </c>
      <c r="P48" s="79"/>
    </row>
    <row r="49" spans="1:16" s="6" customFormat="1" ht="24.75" customHeight="1" x14ac:dyDescent="0.25">
      <c r="A49" s="143">
        <v>2</v>
      </c>
      <c r="B49" s="123" t="s">
        <v>2691</v>
      </c>
      <c r="C49" s="125" t="s">
        <v>31</v>
      </c>
      <c r="D49" s="122" t="s">
        <v>2729</v>
      </c>
      <c r="E49" s="145">
        <v>36893</v>
      </c>
      <c r="F49" s="145">
        <v>37256</v>
      </c>
      <c r="G49" s="172">
        <f t="shared" ref="G49:G107" si="1">IF(AND(E49&lt;&gt;"",F49&lt;&gt;""),((F49-E49)/30),"")</f>
        <v>12.1</v>
      </c>
      <c r="H49" s="123" t="s">
        <v>2799</v>
      </c>
      <c r="I49" s="122" t="s">
        <v>453</v>
      </c>
      <c r="J49" s="122" t="s">
        <v>963</v>
      </c>
      <c r="K49" s="124">
        <v>123683942</v>
      </c>
      <c r="L49" s="125" t="s">
        <v>1148</v>
      </c>
      <c r="M49" s="181">
        <v>1</v>
      </c>
      <c r="N49" s="125" t="s">
        <v>27</v>
      </c>
      <c r="O49" s="125" t="s">
        <v>1148</v>
      </c>
      <c r="P49" s="79"/>
    </row>
    <row r="50" spans="1:16" s="6" customFormat="1" ht="24.75" customHeight="1" x14ac:dyDescent="0.25">
      <c r="A50" s="143">
        <v>3</v>
      </c>
      <c r="B50" s="123" t="s">
        <v>2691</v>
      </c>
      <c r="C50" s="125" t="s">
        <v>31</v>
      </c>
      <c r="D50" s="122" t="s">
        <v>2730</v>
      </c>
      <c r="E50" s="145">
        <v>37712</v>
      </c>
      <c r="F50" s="145">
        <v>37986</v>
      </c>
      <c r="G50" s="172">
        <f t="shared" si="1"/>
        <v>9.1333333333333329</v>
      </c>
      <c r="H50" s="120" t="s">
        <v>2800</v>
      </c>
      <c r="I50" s="122" t="s">
        <v>453</v>
      </c>
      <c r="J50" s="122" t="s">
        <v>963</v>
      </c>
      <c r="K50" s="124">
        <v>114017852</v>
      </c>
      <c r="L50" s="125" t="s">
        <v>1148</v>
      </c>
      <c r="M50" s="181">
        <v>1</v>
      </c>
      <c r="N50" s="125" t="s">
        <v>27</v>
      </c>
      <c r="O50" s="125" t="s">
        <v>1148</v>
      </c>
      <c r="P50" s="79"/>
    </row>
    <row r="51" spans="1:16" s="6" customFormat="1" ht="24.75" customHeight="1" outlineLevel="1" x14ac:dyDescent="0.25">
      <c r="A51" s="143">
        <v>4</v>
      </c>
      <c r="B51" s="123" t="s">
        <v>2691</v>
      </c>
      <c r="C51" s="125" t="s">
        <v>31</v>
      </c>
      <c r="D51" s="122" t="s">
        <v>2731</v>
      </c>
      <c r="E51" s="145">
        <v>38019</v>
      </c>
      <c r="F51" s="145">
        <v>38383</v>
      </c>
      <c r="G51" s="172">
        <f t="shared" si="1"/>
        <v>12.133333333333333</v>
      </c>
      <c r="H51" s="123" t="s">
        <v>2800</v>
      </c>
      <c r="I51" s="122" t="s">
        <v>453</v>
      </c>
      <c r="J51" s="122" t="s">
        <v>963</v>
      </c>
      <c r="K51" s="124">
        <v>115936628</v>
      </c>
      <c r="L51" s="125" t="s">
        <v>1148</v>
      </c>
      <c r="M51" s="181">
        <v>1</v>
      </c>
      <c r="N51" s="125" t="s">
        <v>27</v>
      </c>
      <c r="O51" s="125" t="s">
        <v>1148</v>
      </c>
      <c r="P51" s="79"/>
    </row>
    <row r="52" spans="1:16" s="7" customFormat="1" ht="24.75" customHeight="1" outlineLevel="1" x14ac:dyDescent="0.25">
      <c r="A52" s="144">
        <v>5</v>
      </c>
      <c r="B52" s="123" t="s">
        <v>2691</v>
      </c>
      <c r="C52" s="125" t="s">
        <v>31</v>
      </c>
      <c r="D52" s="122" t="s">
        <v>2732</v>
      </c>
      <c r="E52" s="145" t="s">
        <v>2733</v>
      </c>
      <c r="F52" s="145" t="s">
        <v>2734</v>
      </c>
      <c r="G52" s="172">
        <f t="shared" si="1"/>
        <v>8.1333333333333329</v>
      </c>
      <c r="H52" s="120" t="s">
        <v>2801</v>
      </c>
      <c r="I52" s="122" t="s">
        <v>453</v>
      </c>
      <c r="J52" s="122" t="s">
        <v>963</v>
      </c>
      <c r="K52" s="124">
        <v>273672480</v>
      </c>
      <c r="L52" s="125" t="s">
        <v>1148</v>
      </c>
      <c r="M52" s="181">
        <v>1</v>
      </c>
      <c r="N52" s="125" t="s">
        <v>27</v>
      </c>
      <c r="O52" s="125" t="s">
        <v>1148</v>
      </c>
      <c r="P52" s="80"/>
    </row>
    <row r="53" spans="1:16" s="7" customFormat="1" ht="24.75" customHeight="1" outlineLevel="1" x14ac:dyDescent="0.25">
      <c r="A53" s="144">
        <v>6</v>
      </c>
      <c r="B53" s="123" t="s">
        <v>2691</v>
      </c>
      <c r="C53" s="125" t="s">
        <v>31</v>
      </c>
      <c r="D53" s="122" t="s">
        <v>2735</v>
      </c>
      <c r="E53" s="145" t="s">
        <v>2736</v>
      </c>
      <c r="F53" s="145" t="s">
        <v>2737</v>
      </c>
      <c r="G53" s="172">
        <f t="shared" si="1"/>
        <v>5.7</v>
      </c>
      <c r="H53" s="120" t="s">
        <v>2802</v>
      </c>
      <c r="I53" s="122" t="s">
        <v>453</v>
      </c>
      <c r="J53" s="122" t="s">
        <v>963</v>
      </c>
      <c r="K53" s="124">
        <v>121132577</v>
      </c>
      <c r="L53" s="125" t="s">
        <v>1148</v>
      </c>
      <c r="M53" s="181">
        <v>1</v>
      </c>
      <c r="N53" s="125" t="s">
        <v>27</v>
      </c>
      <c r="O53" s="125" t="s">
        <v>1148</v>
      </c>
      <c r="P53" s="80"/>
    </row>
    <row r="54" spans="1:16" s="7" customFormat="1" ht="24.75" customHeight="1" outlineLevel="1" x14ac:dyDescent="0.25">
      <c r="A54" s="144">
        <v>7</v>
      </c>
      <c r="B54" s="123" t="s">
        <v>2691</v>
      </c>
      <c r="C54" s="125" t="s">
        <v>31</v>
      </c>
      <c r="D54" s="122" t="s">
        <v>2738</v>
      </c>
      <c r="E54" s="145" t="s">
        <v>2739</v>
      </c>
      <c r="F54" s="145" t="s">
        <v>2740</v>
      </c>
      <c r="G54" s="172">
        <f t="shared" si="1"/>
        <v>9.0666666666666664</v>
      </c>
      <c r="H54" s="123" t="s">
        <v>2803</v>
      </c>
      <c r="I54" s="122" t="s">
        <v>453</v>
      </c>
      <c r="J54" s="122" t="s">
        <v>963</v>
      </c>
      <c r="K54" s="119">
        <v>163344600</v>
      </c>
      <c r="L54" s="125" t="s">
        <v>2804</v>
      </c>
      <c r="M54" s="181">
        <v>1</v>
      </c>
      <c r="N54" s="125" t="s">
        <v>27</v>
      </c>
      <c r="O54" s="125" t="s">
        <v>1148</v>
      </c>
      <c r="P54" s="80"/>
    </row>
    <row r="55" spans="1:16" s="7" customFormat="1" ht="24.75" customHeight="1" outlineLevel="1" x14ac:dyDescent="0.25">
      <c r="A55" s="144">
        <v>8</v>
      </c>
      <c r="B55" s="123" t="s">
        <v>2691</v>
      </c>
      <c r="C55" s="125" t="s">
        <v>31</v>
      </c>
      <c r="D55" s="122" t="s">
        <v>2741</v>
      </c>
      <c r="E55" s="145" t="s">
        <v>2742</v>
      </c>
      <c r="F55" s="145" t="s">
        <v>2734</v>
      </c>
      <c r="G55" s="172">
        <f t="shared" si="1"/>
        <v>10.866666666666667</v>
      </c>
      <c r="H55" s="123" t="s">
        <v>2800</v>
      </c>
      <c r="I55" s="122" t="s">
        <v>453</v>
      </c>
      <c r="J55" s="122" t="s">
        <v>963</v>
      </c>
      <c r="K55" s="119">
        <v>121053108</v>
      </c>
      <c r="L55" s="125" t="s">
        <v>1148</v>
      </c>
      <c r="M55" s="181">
        <v>1</v>
      </c>
      <c r="N55" s="125" t="s">
        <v>27</v>
      </c>
      <c r="O55" s="125" t="s">
        <v>1148</v>
      </c>
      <c r="P55" s="80"/>
    </row>
    <row r="56" spans="1:16" s="7" customFormat="1" ht="24.75" customHeight="1" outlineLevel="1" x14ac:dyDescent="0.25">
      <c r="A56" s="144">
        <v>9</v>
      </c>
      <c r="B56" s="123" t="s">
        <v>2691</v>
      </c>
      <c r="C56" s="125" t="s">
        <v>31</v>
      </c>
      <c r="D56" s="122" t="s">
        <v>2732</v>
      </c>
      <c r="E56" s="145" t="s">
        <v>2743</v>
      </c>
      <c r="F56" s="145" t="s">
        <v>2744</v>
      </c>
      <c r="G56" s="172">
        <f t="shared" si="1"/>
        <v>7.1</v>
      </c>
      <c r="H56" s="123" t="s">
        <v>2805</v>
      </c>
      <c r="I56" s="122" t="s">
        <v>453</v>
      </c>
      <c r="J56" s="122" t="s">
        <v>962</v>
      </c>
      <c r="K56" s="119">
        <v>273672480</v>
      </c>
      <c r="L56" s="125" t="s">
        <v>1148</v>
      </c>
      <c r="M56" s="181">
        <v>1</v>
      </c>
      <c r="N56" s="125" t="s">
        <v>27</v>
      </c>
      <c r="O56" s="125" t="s">
        <v>1148</v>
      </c>
      <c r="P56" s="80"/>
    </row>
    <row r="57" spans="1:16" s="7" customFormat="1" ht="24.75" customHeight="1" outlineLevel="1" x14ac:dyDescent="0.25">
      <c r="A57" s="144">
        <v>10</v>
      </c>
      <c r="B57" s="123" t="s">
        <v>2691</v>
      </c>
      <c r="C57" s="125" t="s">
        <v>31</v>
      </c>
      <c r="D57" s="122" t="s">
        <v>2745</v>
      </c>
      <c r="E57" s="145" t="s">
        <v>2746</v>
      </c>
      <c r="F57" s="145" t="s">
        <v>2747</v>
      </c>
      <c r="G57" s="172">
        <f t="shared" si="1"/>
        <v>10.9</v>
      </c>
      <c r="H57" s="123" t="s">
        <v>2806</v>
      </c>
      <c r="I57" s="122" t="s">
        <v>453</v>
      </c>
      <c r="J57" s="122" t="s">
        <v>963</v>
      </c>
      <c r="K57" s="124">
        <v>158907131</v>
      </c>
      <c r="L57" s="125" t="s">
        <v>1148</v>
      </c>
      <c r="M57" s="181">
        <v>1</v>
      </c>
      <c r="N57" s="125" t="s">
        <v>27</v>
      </c>
      <c r="O57" s="125" t="s">
        <v>1148</v>
      </c>
      <c r="P57" s="80"/>
    </row>
    <row r="58" spans="1:16" s="7" customFormat="1" ht="24.75" customHeight="1" outlineLevel="1" x14ac:dyDescent="0.25">
      <c r="A58" s="144">
        <v>11</v>
      </c>
      <c r="B58" s="123" t="s">
        <v>2691</v>
      </c>
      <c r="C58" s="125" t="s">
        <v>31</v>
      </c>
      <c r="D58" s="122" t="s">
        <v>2748</v>
      </c>
      <c r="E58" s="145" t="s">
        <v>2749</v>
      </c>
      <c r="F58" s="145" t="s">
        <v>2747</v>
      </c>
      <c r="G58" s="172">
        <f t="shared" si="1"/>
        <v>11.266666666666667</v>
      </c>
      <c r="H58" s="123" t="s">
        <v>2803</v>
      </c>
      <c r="I58" s="122" t="s">
        <v>453</v>
      </c>
      <c r="J58" s="122" t="s">
        <v>963</v>
      </c>
      <c r="K58" s="124">
        <v>119272900</v>
      </c>
      <c r="L58" s="125" t="s">
        <v>1148</v>
      </c>
      <c r="M58" s="181">
        <v>1</v>
      </c>
      <c r="N58" s="125" t="s">
        <v>27</v>
      </c>
      <c r="O58" s="125" t="s">
        <v>1148</v>
      </c>
      <c r="P58" s="80"/>
    </row>
    <row r="59" spans="1:16" s="7" customFormat="1" ht="24.75" customHeight="1" outlineLevel="1" x14ac:dyDescent="0.25">
      <c r="A59" s="144">
        <v>12</v>
      </c>
      <c r="B59" s="123" t="s">
        <v>2691</v>
      </c>
      <c r="C59" s="125" t="s">
        <v>31</v>
      </c>
      <c r="D59" s="122" t="s">
        <v>2750</v>
      </c>
      <c r="E59" s="145" t="s">
        <v>2751</v>
      </c>
      <c r="F59" s="145" t="s">
        <v>2752</v>
      </c>
      <c r="G59" s="172">
        <f t="shared" si="1"/>
        <v>9.1333333333333329</v>
      </c>
      <c r="H59" s="123" t="s">
        <v>2807</v>
      </c>
      <c r="I59" s="122" t="s">
        <v>453</v>
      </c>
      <c r="J59" s="122" t="s">
        <v>963</v>
      </c>
      <c r="K59" s="124">
        <v>38188800</v>
      </c>
      <c r="L59" s="125" t="s">
        <v>1148</v>
      </c>
      <c r="M59" s="181">
        <v>1</v>
      </c>
      <c r="N59" s="125" t="s">
        <v>27</v>
      </c>
      <c r="O59" s="125" t="s">
        <v>1148</v>
      </c>
      <c r="P59" s="80"/>
    </row>
    <row r="60" spans="1:16" s="7" customFormat="1" ht="24.75" customHeight="1" outlineLevel="1" x14ac:dyDescent="0.25">
      <c r="A60" s="144">
        <v>13</v>
      </c>
      <c r="B60" s="123" t="s">
        <v>2691</v>
      </c>
      <c r="C60" s="125" t="s">
        <v>31</v>
      </c>
      <c r="D60" s="122" t="s">
        <v>2753</v>
      </c>
      <c r="E60" s="145" t="s">
        <v>2754</v>
      </c>
      <c r="F60" s="145" t="s">
        <v>2755</v>
      </c>
      <c r="G60" s="172">
        <f t="shared" si="1"/>
        <v>10.966666666666667</v>
      </c>
      <c r="H60" s="123" t="s">
        <v>2806</v>
      </c>
      <c r="I60" s="122" t="s">
        <v>453</v>
      </c>
      <c r="J60" s="122" t="s">
        <v>963</v>
      </c>
      <c r="K60" s="124">
        <v>162306158</v>
      </c>
      <c r="L60" s="125" t="s">
        <v>1148</v>
      </c>
      <c r="M60" s="181">
        <v>1</v>
      </c>
      <c r="N60" s="125" t="s">
        <v>27</v>
      </c>
      <c r="O60" s="125" t="s">
        <v>1148</v>
      </c>
      <c r="P60" s="80"/>
    </row>
    <row r="61" spans="1:16" s="7" customFormat="1" ht="24.75" customHeight="1" outlineLevel="1" x14ac:dyDescent="0.25">
      <c r="A61" s="144">
        <v>14</v>
      </c>
      <c r="B61" s="123" t="s">
        <v>2691</v>
      </c>
      <c r="C61" s="125" t="s">
        <v>31</v>
      </c>
      <c r="D61" s="122" t="s">
        <v>2756</v>
      </c>
      <c r="E61" s="145" t="s">
        <v>2757</v>
      </c>
      <c r="F61" s="145" t="s">
        <v>2755</v>
      </c>
      <c r="G61" s="172">
        <f t="shared" si="1"/>
        <v>9.3000000000000007</v>
      </c>
      <c r="H61" s="123" t="s">
        <v>2803</v>
      </c>
      <c r="I61" s="122" t="s">
        <v>453</v>
      </c>
      <c r="J61" s="122" t="s">
        <v>963</v>
      </c>
      <c r="K61" s="124">
        <v>7395360</v>
      </c>
      <c r="L61" s="125" t="s">
        <v>1148</v>
      </c>
      <c r="M61" s="181">
        <v>1</v>
      </c>
      <c r="N61" s="125" t="s">
        <v>27</v>
      </c>
      <c r="O61" s="125" t="s">
        <v>1148</v>
      </c>
      <c r="P61" s="80"/>
    </row>
    <row r="62" spans="1:16" s="7" customFormat="1" ht="24.75" customHeight="1" outlineLevel="1" x14ac:dyDescent="0.25">
      <c r="A62" s="144">
        <v>15</v>
      </c>
      <c r="B62" s="123" t="s">
        <v>2691</v>
      </c>
      <c r="C62" s="125" t="s">
        <v>31</v>
      </c>
      <c r="D62" s="122" t="s">
        <v>2758</v>
      </c>
      <c r="E62" s="145" t="s">
        <v>2759</v>
      </c>
      <c r="F62" s="145" t="s">
        <v>2755</v>
      </c>
      <c r="G62" s="172">
        <f t="shared" si="1"/>
        <v>10.166666666666666</v>
      </c>
      <c r="H62" s="123" t="s">
        <v>2803</v>
      </c>
      <c r="I62" s="122" t="s">
        <v>453</v>
      </c>
      <c r="J62" s="122" t="s">
        <v>963</v>
      </c>
      <c r="K62" s="124">
        <v>105595460</v>
      </c>
      <c r="L62" s="125" t="s">
        <v>1148</v>
      </c>
      <c r="M62" s="181">
        <v>1</v>
      </c>
      <c r="N62" s="125" t="s">
        <v>27</v>
      </c>
      <c r="O62" s="125" t="s">
        <v>1148</v>
      </c>
      <c r="P62" s="80"/>
    </row>
    <row r="63" spans="1:16" s="7" customFormat="1" ht="24.75" customHeight="1" outlineLevel="1" x14ac:dyDescent="0.25">
      <c r="A63" s="144">
        <v>16</v>
      </c>
      <c r="B63" s="123" t="s">
        <v>2691</v>
      </c>
      <c r="C63" s="125" t="s">
        <v>31</v>
      </c>
      <c r="D63" s="122" t="s">
        <v>2760</v>
      </c>
      <c r="E63" s="145" t="s">
        <v>2754</v>
      </c>
      <c r="F63" s="145" t="s">
        <v>2755</v>
      </c>
      <c r="G63" s="172">
        <f t="shared" si="1"/>
        <v>10.966666666666667</v>
      </c>
      <c r="H63" s="123" t="s">
        <v>2806</v>
      </c>
      <c r="I63" s="122" t="s">
        <v>453</v>
      </c>
      <c r="J63" s="122" t="s">
        <v>963</v>
      </c>
      <c r="K63" s="124">
        <v>162306158</v>
      </c>
      <c r="L63" s="125" t="s">
        <v>1148</v>
      </c>
      <c r="M63" s="181">
        <v>1</v>
      </c>
      <c r="N63" s="125" t="s">
        <v>27</v>
      </c>
      <c r="O63" s="125" t="s">
        <v>1148</v>
      </c>
      <c r="P63" s="80"/>
    </row>
    <row r="64" spans="1:16" s="7" customFormat="1" ht="24.75" customHeight="1" outlineLevel="1" x14ac:dyDescent="0.25">
      <c r="A64" s="144">
        <v>17</v>
      </c>
      <c r="B64" s="123" t="s">
        <v>2691</v>
      </c>
      <c r="C64" s="125" t="s">
        <v>31</v>
      </c>
      <c r="D64" s="122" t="s">
        <v>2761</v>
      </c>
      <c r="E64" s="145" t="s">
        <v>2762</v>
      </c>
      <c r="F64" s="145" t="s">
        <v>2763</v>
      </c>
      <c r="G64" s="172">
        <f t="shared" si="1"/>
        <v>11.1</v>
      </c>
      <c r="H64" s="123" t="s">
        <v>2803</v>
      </c>
      <c r="I64" s="122" t="s">
        <v>453</v>
      </c>
      <c r="J64" s="122" t="s">
        <v>963</v>
      </c>
      <c r="K64" s="124">
        <v>47178500</v>
      </c>
      <c r="L64" s="125" t="s">
        <v>1148</v>
      </c>
      <c r="M64" s="181">
        <v>1</v>
      </c>
      <c r="N64" s="125" t="s">
        <v>27</v>
      </c>
      <c r="O64" s="125" t="s">
        <v>1148</v>
      </c>
      <c r="P64" s="80"/>
    </row>
    <row r="65" spans="1:16" s="7" customFormat="1" ht="24.75" customHeight="1" outlineLevel="1" x14ac:dyDescent="0.25">
      <c r="A65" s="144">
        <v>18</v>
      </c>
      <c r="B65" s="123" t="s">
        <v>2691</v>
      </c>
      <c r="C65" s="125" t="s">
        <v>31</v>
      </c>
      <c r="D65" s="122" t="s">
        <v>2764</v>
      </c>
      <c r="E65" s="145" t="s">
        <v>2765</v>
      </c>
      <c r="F65" s="145" t="s">
        <v>2766</v>
      </c>
      <c r="G65" s="172">
        <f t="shared" si="1"/>
        <v>11.266666666666667</v>
      </c>
      <c r="H65" s="123" t="s">
        <v>2808</v>
      </c>
      <c r="I65" s="122" t="s">
        <v>453</v>
      </c>
      <c r="J65" s="122" t="s">
        <v>963</v>
      </c>
      <c r="K65" s="124">
        <v>131626116</v>
      </c>
      <c r="L65" s="125" t="s">
        <v>1148</v>
      </c>
      <c r="M65" s="181">
        <v>1</v>
      </c>
      <c r="N65" s="125" t="s">
        <v>27</v>
      </c>
      <c r="O65" s="125" t="s">
        <v>1148</v>
      </c>
      <c r="P65" s="80"/>
    </row>
    <row r="66" spans="1:16" s="7" customFormat="1" ht="24.75" customHeight="1" outlineLevel="1" x14ac:dyDescent="0.25">
      <c r="A66" s="144">
        <v>19</v>
      </c>
      <c r="B66" s="123" t="s">
        <v>2691</v>
      </c>
      <c r="C66" s="125" t="s">
        <v>31</v>
      </c>
      <c r="D66" s="122" t="s">
        <v>2767</v>
      </c>
      <c r="E66" s="145" t="s">
        <v>2768</v>
      </c>
      <c r="F66" s="145" t="s">
        <v>2769</v>
      </c>
      <c r="G66" s="172">
        <f t="shared" si="1"/>
        <v>12.166666666666666</v>
      </c>
      <c r="H66" s="123" t="s">
        <v>2809</v>
      </c>
      <c r="I66" s="122" t="s">
        <v>208</v>
      </c>
      <c r="J66" s="122" t="s">
        <v>241</v>
      </c>
      <c r="K66" s="124">
        <v>1702119214</v>
      </c>
      <c r="L66" s="125" t="s">
        <v>1148</v>
      </c>
      <c r="M66" s="181">
        <v>1</v>
      </c>
      <c r="N66" s="125" t="s">
        <v>27</v>
      </c>
      <c r="O66" s="125" t="s">
        <v>2804</v>
      </c>
      <c r="P66" s="80"/>
    </row>
    <row r="67" spans="1:16" s="7" customFormat="1" ht="24.75" customHeight="1" outlineLevel="1" x14ac:dyDescent="0.25">
      <c r="A67" s="144">
        <v>20</v>
      </c>
      <c r="B67" s="123" t="s">
        <v>2691</v>
      </c>
      <c r="C67" s="125" t="s">
        <v>31</v>
      </c>
      <c r="D67" s="122" t="s">
        <v>2770</v>
      </c>
      <c r="E67" s="145" t="s">
        <v>2771</v>
      </c>
      <c r="F67" s="145" t="s">
        <v>2768</v>
      </c>
      <c r="G67" s="172">
        <f t="shared" ref="G67:G81" si="2">IF(AND(E67&lt;&gt;"",F67&lt;&gt;""),((F67-E67)/30),"")</f>
        <v>1.4666666666666666</v>
      </c>
      <c r="H67" s="123" t="s">
        <v>2810</v>
      </c>
      <c r="I67" s="122" t="s">
        <v>208</v>
      </c>
      <c r="J67" s="122" t="s">
        <v>241</v>
      </c>
      <c r="K67" s="124">
        <v>247435650</v>
      </c>
      <c r="L67" s="125" t="s">
        <v>1148</v>
      </c>
      <c r="M67" s="181">
        <v>1</v>
      </c>
      <c r="N67" s="125" t="s">
        <v>27</v>
      </c>
      <c r="O67" s="125" t="s">
        <v>2804</v>
      </c>
      <c r="P67" s="80"/>
    </row>
    <row r="68" spans="1:16" s="7" customFormat="1" ht="24.75" customHeight="1" outlineLevel="1" x14ac:dyDescent="0.25">
      <c r="A68" s="144">
        <v>21</v>
      </c>
      <c r="B68" s="123" t="s">
        <v>2691</v>
      </c>
      <c r="C68" s="125" t="s">
        <v>31</v>
      </c>
      <c r="D68" s="122" t="s">
        <v>2772</v>
      </c>
      <c r="E68" s="145" t="s">
        <v>2773</v>
      </c>
      <c r="F68" s="145" t="s">
        <v>2769</v>
      </c>
      <c r="G68" s="172">
        <f t="shared" si="2"/>
        <v>12.133333333333333</v>
      </c>
      <c r="H68" s="123" t="s">
        <v>2809</v>
      </c>
      <c r="I68" s="122" t="s">
        <v>208</v>
      </c>
      <c r="J68" s="122" t="s">
        <v>234</v>
      </c>
      <c r="K68" s="124">
        <v>969433984</v>
      </c>
      <c r="L68" s="125" t="s">
        <v>1148</v>
      </c>
      <c r="M68" s="181">
        <v>1</v>
      </c>
      <c r="N68" s="125" t="s">
        <v>27</v>
      </c>
      <c r="O68" s="125" t="s">
        <v>2804</v>
      </c>
      <c r="P68" s="80"/>
    </row>
    <row r="69" spans="1:16" s="7" customFormat="1" ht="24.75" customHeight="1" outlineLevel="1" x14ac:dyDescent="0.25">
      <c r="A69" s="144">
        <v>22</v>
      </c>
      <c r="B69" s="123" t="s">
        <v>2691</v>
      </c>
      <c r="C69" s="125" t="s">
        <v>31</v>
      </c>
      <c r="D69" s="122" t="s">
        <v>2774</v>
      </c>
      <c r="E69" s="145" t="s">
        <v>2775</v>
      </c>
      <c r="F69" s="145" t="s">
        <v>2776</v>
      </c>
      <c r="G69" s="172">
        <f t="shared" si="2"/>
        <v>7.5666666666666664</v>
      </c>
      <c r="H69" s="123" t="s">
        <v>2809</v>
      </c>
      <c r="I69" s="122" t="s">
        <v>208</v>
      </c>
      <c r="J69" s="122" t="s">
        <v>234</v>
      </c>
      <c r="K69" s="124">
        <v>560839044</v>
      </c>
      <c r="L69" s="125" t="s">
        <v>1148</v>
      </c>
      <c r="M69" s="181">
        <v>1</v>
      </c>
      <c r="N69" s="125" t="s">
        <v>27</v>
      </c>
      <c r="O69" s="125" t="s">
        <v>2804</v>
      </c>
      <c r="P69" s="80"/>
    </row>
    <row r="70" spans="1:16" s="7" customFormat="1" ht="24.75" customHeight="1" outlineLevel="1" x14ac:dyDescent="0.25">
      <c r="A70" s="144">
        <v>23</v>
      </c>
      <c r="B70" s="123" t="s">
        <v>2691</v>
      </c>
      <c r="C70" s="125" t="s">
        <v>31</v>
      </c>
      <c r="D70" s="122" t="s">
        <v>2777</v>
      </c>
      <c r="E70" s="145" t="s">
        <v>2775</v>
      </c>
      <c r="F70" s="145" t="s">
        <v>2778</v>
      </c>
      <c r="G70" s="172">
        <f t="shared" si="2"/>
        <v>10.633333333333333</v>
      </c>
      <c r="H70" s="123" t="s">
        <v>2809</v>
      </c>
      <c r="I70" s="122" t="s">
        <v>208</v>
      </c>
      <c r="J70" s="122" t="s">
        <v>241</v>
      </c>
      <c r="K70" s="124">
        <v>2139291483</v>
      </c>
      <c r="L70" s="125" t="s">
        <v>1148</v>
      </c>
      <c r="M70" s="181">
        <v>1</v>
      </c>
      <c r="N70" s="125" t="s">
        <v>27</v>
      </c>
      <c r="O70" s="125" t="s">
        <v>2804</v>
      </c>
      <c r="P70" s="80"/>
    </row>
    <row r="71" spans="1:16" s="7" customFormat="1" ht="24.75" customHeight="1" outlineLevel="1" x14ac:dyDescent="0.25">
      <c r="A71" s="144">
        <v>24</v>
      </c>
      <c r="B71" s="123" t="s">
        <v>2691</v>
      </c>
      <c r="C71" s="125" t="s">
        <v>31</v>
      </c>
      <c r="D71" s="122" t="s">
        <v>2779</v>
      </c>
      <c r="E71" s="145" t="s">
        <v>2780</v>
      </c>
      <c r="F71" s="145" t="s">
        <v>2781</v>
      </c>
      <c r="G71" s="172">
        <f t="shared" si="2"/>
        <v>13.133333333333333</v>
      </c>
      <c r="H71" s="123" t="s">
        <v>2809</v>
      </c>
      <c r="I71" s="122" t="s">
        <v>208</v>
      </c>
      <c r="J71" s="122" t="s">
        <v>241</v>
      </c>
      <c r="K71" s="124">
        <v>164696605</v>
      </c>
      <c r="L71" s="125" t="s">
        <v>1148</v>
      </c>
      <c r="M71" s="181">
        <v>1</v>
      </c>
      <c r="N71" s="125" t="s">
        <v>27</v>
      </c>
      <c r="O71" s="125" t="s">
        <v>2804</v>
      </c>
      <c r="P71" s="80"/>
    </row>
    <row r="72" spans="1:16" s="7" customFormat="1" ht="24.75" customHeight="1" outlineLevel="1" x14ac:dyDescent="0.25">
      <c r="A72" s="144">
        <v>25</v>
      </c>
      <c r="B72" s="123" t="s">
        <v>2691</v>
      </c>
      <c r="C72" s="125" t="s">
        <v>31</v>
      </c>
      <c r="D72" s="122" t="s">
        <v>2782</v>
      </c>
      <c r="E72" s="145" t="s">
        <v>2783</v>
      </c>
      <c r="F72" s="145" t="s">
        <v>2784</v>
      </c>
      <c r="G72" s="172">
        <f t="shared" si="2"/>
        <v>3</v>
      </c>
      <c r="H72" s="123" t="s">
        <v>2809</v>
      </c>
      <c r="I72" s="122" t="s">
        <v>208</v>
      </c>
      <c r="J72" s="122" t="s">
        <v>234</v>
      </c>
      <c r="K72" s="124">
        <v>288153395</v>
      </c>
      <c r="L72" s="125" t="s">
        <v>1148</v>
      </c>
      <c r="M72" s="181">
        <v>1</v>
      </c>
      <c r="N72" s="125" t="s">
        <v>27</v>
      </c>
      <c r="O72" s="125" t="s">
        <v>2804</v>
      </c>
      <c r="P72" s="80"/>
    </row>
    <row r="73" spans="1:16" s="7" customFormat="1" ht="24.75" customHeight="1" outlineLevel="1" x14ac:dyDescent="0.25">
      <c r="A73" s="144">
        <v>26</v>
      </c>
      <c r="B73" s="123" t="s">
        <v>2691</v>
      </c>
      <c r="C73" s="125" t="s">
        <v>31</v>
      </c>
      <c r="D73" s="122" t="s">
        <v>2785</v>
      </c>
      <c r="E73" s="145" t="s">
        <v>2786</v>
      </c>
      <c r="F73" s="145" t="s">
        <v>2787</v>
      </c>
      <c r="G73" s="172">
        <f t="shared" si="2"/>
        <v>15.566666666666666</v>
      </c>
      <c r="H73" s="123" t="s">
        <v>2811</v>
      </c>
      <c r="I73" s="122" t="s">
        <v>208</v>
      </c>
      <c r="J73" s="122" t="s">
        <v>234</v>
      </c>
      <c r="K73" s="124">
        <v>1279504118</v>
      </c>
      <c r="L73" s="125" t="s">
        <v>1148</v>
      </c>
      <c r="M73" s="181">
        <v>1</v>
      </c>
      <c r="N73" s="125" t="s">
        <v>2639</v>
      </c>
      <c r="O73" s="125" t="s">
        <v>1148</v>
      </c>
      <c r="P73" s="80"/>
    </row>
    <row r="74" spans="1:16" s="7" customFormat="1" ht="24.75" customHeight="1" outlineLevel="1" x14ac:dyDescent="0.25">
      <c r="A74" s="144">
        <v>27</v>
      </c>
      <c r="B74" s="123" t="s">
        <v>2691</v>
      </c>
      <c r="C74" s="125" t="s">
        <v>31</v>
      </c>
      <c r="D74" s="122" t="s">
        <v>2788</v>
      </c>
      <c r="E74" s="145" t="s">
        <v>2776</v>
      </c>
      <c r="F74" s="145" t="s">
        <v>2789</v>
      </c>
      <c r="G74" s="172">
        <f t="shared" si="2"/>
        <v>4.5666666666666664</v>
      </c>
      <c r="H74" s="123" t="s">
        <v>2812</v>
      </c>
      <c r="I74" s="122" t="s">
        <v>208</v>
      </c>
      <c r="J74" s="122" t="s">
        <v>234</v>
      </c>
      <c r="K74" s="124">
        <v>785689891</v>
      </c>
      <c r="L74" s="125" t="s">
        <v>1148</v>
      </c>
      <c r="M74" s="181">
        <v>1</v>
      </c>
      <c r="N74" s="125" t="s">
        <v>27</v>
      </c>
      <c r="O74" s="125" t="s">
        <v>1148</v>
      </c>
      <c r="P74" s="80"/>
    </row>
    <row r="75" spans="1:16" s="7" customFormat="1" ht="24.75" customHeight="1" outlineLevel="1" x14ac:dyDescent="0.25">
      <c r="A75" s="144">
        <v>28</v>
      </c>
      <c r="B75" s="123" t="s">
        <v>2691</v>
      </c>
      <c r="C75" s="125" t="s">
        <v>31</v>
      </c>
      <c r="D75" s="122" t="s">
        <v>2790</v>
      </c>
      <c r="E75" s="145" t="s">
        <v>2791</v>
      </c>
      <c r="F75" s="145" t="s">
        <v>2789</v>
      </c>
      <c r="G75" s="172">
        <f t="shared" si="2"/>
        <v>4.666666666666667</v>
      </c>
      <c r="H75" s="123" t="s">
        <v>2813</v>
      </c>
      <c r="I75" s="122" t="s">
        <v>453</v>
      </c>
      <c r="J75" s="122" t="s">
        <v>962</v>
      </c>
      <c r="K75" s="124">
        <v>835023348</v>
      </c>
      <c r="L75" s="125" t="s">
        <v>1148</v>
      </c>
      <c r="M75" s="181">
        <v>1</v>
      </c>
      <c r="N75" s="125" t="s">
        <v>27</v>
      </c>
      <c r="O75" s="125" t="s">
        <v>1148</v>
      </c>
      <c r="P75" s="80"/>
    </row>
    <row r="76" spans="1:16" s="7" customFormat="1" ht="24.75" customHeight="1" outlineLevel="1" x14ac:dyDescent="0.25">
      <c r="A76" s="144">
        <v>29</v>
      </c>
      <c r="B76" s="123" t="s">
        <v>2691</v>
      </c>
      <c r="C76" s="125" t="s">
        <v>31</v>
      </c>
      <c r="D76" s="122" t="s">
        <v>2792</v>
      </c>
      <c r="E76" s="145" t="s">
        <v>2793</v>
      </c>
      <c r="F76" s="145" t="s">
        <v>2794</v>
      </c>
      <c r="G76" s="172">
        <f t="shared" si="2"/>
        <v>11.3</v>
      </c>
      <c r="H76" s="123" t="s">
        <v>2814</v>
      </c>
      <c r="I76" s="122" t="s">
        <v>208</v>
      </c>
      <c r="J76" s="122" t="s">
        <v>241</v>
      </c>
      <c r="K76" s="124">
        <v>1901788947</v>
      </c>
      <c r="L76" s="125" t="s">
        <v>1148</v>
      </c>
      <c r="M76" s="181">
        <v>1</v>
      </c>
      <c r="N76" s="125" t="s">
        <v>2639</v>
      </c>
      <c r="O76" s="125" t="s">
        <v>1148</v>
      </c>
      <c r="P76" s="80"/>
    </row>
    <row r="77" spans="1:16" s="7" customFormat="1" ht="24.75" customHeight="1" outlineLevel="1" x14ac:dyDescent="0.25">
      <c r="A77" s="144">
        <v>30</v>
      </c>
      <c r="B77" s="123" t="s">
        <v>2691</v>
      </c>
      <c r="C77" s="125" t="s">
        <v>31</v>
      </c>
      <c r="D77" s="122" t="s">
        <v>2795</v>
      </c>
      <c r="E77" s="145" t="s">
        <v>2793</v>
      </c>
      <c r="F77" s="145" t="s">
        <v>2794</v>
      </c>
      <c r="G77" s="172">
        <f t="shared" si="2"/>
        <v>11.3</v>
      </c>
      <c r="H77" s="123" t="s">
        <v>2814</v>
      </c>
      <c r="I77" s="122" t="s">
        <v>208</v>
      </c>
      <c r="J77" s="122" t="s">
        <v>234</v>
      </c>
      <c r="K77" s="124">
        <v>1079519223</v>
      </c>
      <c r="L77" s="125" t="s">
        <v>1148</v>
      </c>
      <c r="M77" s="181">
        <v>1</v>
      </c>
      <c r="N77" s="125" t="s">
        <v>27</v>
      </c>
      <c r="O77" s="125" t="s">
        <v>1148</v>
      </c>
      <c r="P77" s="80"/>
    </row>
    <row r="78" spans="1:16" s="7" customFormat="1" ht="24.75" customHeight="1" outlineLevel="1" x14ac:dyDescent="0.25">
      <c r="A78" s="144">
        <v>31</v>
      </c>
      <c r="B78" s="123" t="s">
        <v>2691</v>
      </c>
      <c r="C78" s="125" t="s">
        <v>31</v>
      </c>
      <c r="D78" s="122" t="s">
        <v>2796</v>
      </c>
      <c r="E78" s="145" t="s">
        <v>2781</v>
      </c>
      <c r="F78" s="145" t="s">
        <v>2787</v>
      </c>
      <c r="G78" s="172">
        <f t="shared" si="2"/>
        <v>4.0333333333333332</v>
      </c>
      <c r="H78" s="123" t="s">
        <v>2815</v>
      </c>
      <c r="I78" s="122" t="s">
        <v>453</v>
      </c>
      <c r="J78" s="122" t="s">
        <v>985</v>
      </c>
      <c r="K78" s="124">
        <v>167503936</v>
      </c>
      <c r="L78" s="125" t="s">
        <v>1148</v>
      </c>
      <c r="M78" s="181">
        <v>1</v>
      </c>
      <c r="N78" s="125" t="s">
        <v>2639</v>
      </c>
      <c r="O78" s="125" t="s">
        <v>1148</v>
      </c>
      <c r="P78" s="80"/>
    </row>
    <row r="79" spans="1:16" s="7" customFormat="1" ht="24.75" customHeight="1" outlineLevel="1" x14ac:dyDescent="0.25">
      <c r="A79" s="144">
        <v>32</v>
      </c>
      <c r="B79" s="123" t="s">
        <v>2691</v>
      </c>
      <c r="C79" s="125" t="s">
        <v>31</v>
      </c>
      <c r="D79" s="122" t="s">
        <v>2797</v>
      </c>
      <c r="E79" s="145">
        <v>43924</v>
      </c>
      <c r="F79" s="145">
        <v>44165</v>
      </c>
      <c r="G79" s="172">
        <f t="shared" si="2"/>
        <v>8.0333333333333332</v>
      </c>
      <c r="H79" s="123" t="s">
        <v>2816</v>
      </c>
      <c r="I79" s="122" t="s">
        <v>1154</v>
      </c>
      <c r="J79" s="122" t="s">
        <v>697</v>
      </c>
      <c r="K79" s="124">
        <v>2071754346</v>
      </c>
      <c r="L79" s="125" t="s">
        <v>26</v>
      </c>
      <c r="M79" s="181">
        <v>0.4</v>
      </c>
      <c r="N79" s="125" t="s">
        <v>2639</v>
      </c>
      <c r="O79" s="125" t="s">
        <v>1148</v>
      </c>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2</v>
      </c>
      <c r="C166" s="266"/>
      <c r="D166" s="266"/>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4"/>
      <c r="S175" s="19"/>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25" x14ac:dyDescent="0.25">
      <c r="A177" s="9"/>
      <c r="B177" s="229" t="s">
        <v>2670</v>
      </c>
      <c r="C177" s="229"/>
      <c r="D177" s="229"/>
      <c r="E177" s="24">
        <v>0.02</v>
      </c>
      <c r="F177" s="178">
        <v>0.01</v>
      </c>
      <c r="G177" s="179">
        <f>IF(F177&gt;0,SUM(E177+F177),"")</f>
        <v>0.03</v>
      </c>
      <c r="H177" s="5"/>
      <c r="I177" s="220" t="s">
        <v>2674</v>
      </c>
      <c r="J177" s="221"/>
      <c r="K177" s="221"/>
      <c r="L177" s="222"/>
      <c r="M177" s="178">
        <v>0.03</v>
      </c>
      <c r="O177" s="8"/>
      <c r="Q177" s="19"/>
      <c r="R177" s="179">
        <f>IF(M177&gt;0,SUM(L177+M177),"")</f>
        <v>0.03</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03</v>
      </c>
      <c r="D183" s="169" t="s">
        <v>2633</v>
      </c>
      <c r="E183" s="95">
        <f>+(C183*SUM(K20:K35))</f>
        <v>139206379.65000001</v>
      </c>
      <c r="F183" s="93"/>
      <c r="G183" s="94"/>
      <c r="H183" s="89"/>
      <c r="I183" s="91" t="s">
        <v>2632</v>
      </c>
      <c r="J183" s="184">
        <f>M177</f>
        <v>0.03</v>
      </c>
      <c r="K183" s="230" t="s">
        <v>2633</v>
      </c>
      <c r="L183" s="230"/>
      <c r="M183" s="95">
        <f>+J183*K20</f>
        <v>139206379.65000001</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v>41850</v>
      </c>
      <c r="D191" s="5"/>
      <c r="E191" s="127">
        <v>1653</v>
      </c>
      <c r="F191" s="5"/>
      <c r="G191" s="5"/>
      <c r="H191" s="147" t="s">
        <v>2817</v>
      </c>
      <c r="J191" s="5"/>
      <c r="K191" s="128">
        <v>36587</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7" t="s">
        <v>2817</v>
      </c>
      <c r="D209" s="21"/>
      <c r="G209" s="27" t="s">
        <v>2625</v>
      </c>
      <c r="H209" s="148" t="s">
        <v>2818</v>
      </c>
      <c r="J209" s="27" t="s">
        <v>2627</v>
      </c>
      <c r="K209" s="148" t="s">
        <v>2819</v>
      </c>
      <c r="L209" s="21"/>
      <c r="M209" s="21"/>
      <c r="N209" s="21"/>
      <c r="O209" s="8"/>
    </row>
    <row r="210" spans="1:15" x14ac:dyDescent="0.25">
      <c r="A210" s="9"/>
      <c r="B210" s="27" t="s">
        <v>2624</v>
      </c>
      <c r="C210" s="147" t="s">
        <v>2817</v>
      </c>
      <c r="D210" s="21"/>
      <c r="G210" s="27" t="s">
        <v>2626</v>
      </c>
      <c r="H210" s="148">
        <v>3015218638</v>
      </c>
      <c r="J210" s="27" t="s">
        <v>2628</v>
      </c>
      <c r="K210" s="147" t="s">
        <v>2820</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H175" zoomScale="70" zoomScaleNormal="70"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4" t="s">
        <v>453</v>
      </c>
      <c r="I15" s="32" t="s">
        <v>2629</v>
      </c>
      <c r="J15" s="109"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2</v>
      </c>
      <c r="G20" s="5"/>
      <c r="H20" s="211"/>
      <c r="I20" s="149" t="s">
        <v>453</v>
      </c>
      <c r="J20" s="150" t="s">
        <v>976</v>
      </c>
      <c r="K20" s="151">
        <v>4640212655</v>
      </c>
      <c r="L20" s="152">
        <v>44194</v>
      </c>
      <c r="M20" s="152">
        <v>44561</v>
      </c>
      <c r="N20" s="135">
        <f>+(M20-L20)/30</f>
        <v>12.233333333333333</v>
      </c>
      <c r="O20" s="138"/>
      <c r="U20" s="134"/>
      <c r="V20" s="106">
        <f ca="1">NOW()</f>
        <v>44194.739672222226</v>
      </c>
      <c r="W20" s="106">
        <f ca="1">NOW()</f>
        <v>44194.739672222226</v>
      </c>
    </row>
    <row r="21" spans="1:23" ht="30" customHeight="1" outlineLevel="1" x14ac:dyDescent="0.25">
      <c r="A21" s="9"/>
      <c r="B21" s="71"/>
      <c r="C21" s="5"/>
      <c r="D21" s="5"/>
      <c r="E21" s="5"/>
      <c r="F21" s="5"/>
      <c r="G21" s="5"/>
      <c r="H21" s="170"/>
      <c r="I21" s="149" t="s">
        <v>453</v>
      </c>
      <c r="J21" s="150" t="s">
        <v>984</v>
      </c>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t="s">
        <v>978</v>
      </c>
      <c r="K22" s="151"/>
      <c r="L22" s="152"/>
      <c r="M22" s="152"/>
      <c r="N22" s="136">
        <f t="shared" si="0"/>
        <v>0</v>
      </c>
      <c r="O22" s="139"/>
    </row>
    <row r="23" spans="1:23" ht="30" customHeight="1" outlineLevel="1" x14ac:dyDescent="0.25">
      <c r="A23" s="9"/>
      <c r="B23" s="102"/>
      <c r="C23" s="21"/>
      <c r="D23" s="21"/>
      <c r="E23" s="21"/>
      <c r="F23" s="5"/>
      <c r="G23" s="5"/>
      <c r="H23" s="170"/>
      <c r="I23" s="149" t="s">
        <v>453</v>
      </c>
      <c r="J23" s="150" t="s">
        <v>967</v>
      </c>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t="s">
        <v>985</v>
      </c>
      <c r="K24" s="151"/>
      <c r="L24" s="152"/>
      <c r="M24" s="152"/>
      <c r="N24" s="136">
        <f t="shared" si="0"/>
        <v>0</v>
      </c>
      <c r="O24" s="139"/>
    </row>
    <row r="25" spans="1:23" ht="30" customHeight="1" outlineLevel="1" x14ac:dyDescent="0.25">
      <c r="A25" s="9"/>
      <c r="B25" s="102"/>
      <c r="C25" s="21"/>
      <c r="D25" s="21"/>
      <c r="E25" s="21"/>
      <c r="F25" s="5"/>
      <c r="G25" s="5"/>
      <c r="H25" s="170"/>
      <c r="I25" s="149" t="s">
        <v>453</v>
      </c>
      <c r="J25" s="150" t="s">
        <v>968</v>
      </c>
      <c r="K25" s="151"/>
      <c r="L25" s="152"/>
      <c r="M25" s="152"/>
      <c r="N25" s="136">
        <f t="shared" si="0"/>
        <v>0</v>
      </c>
      <c r="O25" s="139"/>
    </row>
    <row r="26" spans="1:23" ht="30" customHeight="1" outlineLevel="1" x14ac:dyDescent="0.25">
      <c r="A26" s="9"/>
      <c r="B26" s="102"/>
      <c r="C26" s="21"/>
      <c r="D26" s="21"/>
      <c r="E26" s="21"/>
      <c r="F26" s="5"/>
      <c r="G26" s="5"/>
      <c r="H26" s="170"/>
      <c r="I26" s="149" t="s">
        <v>453</v>
      </c>
      <c r="J26" s="150" t="s">
        <v>965</v>
      </c>
      <c r="K26" s="151"/>
      <c r="L26" s="152"/>
      <c r="M26" s="152"/>
      <c r="N26" s="136">
        <f t="shared" si="0"/>
        <v>0</v>
      </c>
      <c r="O26" s="139"/>
    </row>
    <row r="27" spans="1:23" ht="30" customHeight="1" outlineLevel="1" x14ac:dyDescent="0.25">
      <c r="A27" s="9"/>
      <c r="B27" s="102"/>
      <c r="C27" s="21"/>
      <c r="D27" s="21"/>
      <c r="E27" s="21"/>
      <c r="F27" s="5"/>
      <c r="G27" s="5"/>
      <c r="H27" s="170"/>
      <c r="I27" s="149" t="s">
        <v>453</v>
      </c>
      <c r="J27" s="150" t="s">
        <v>964</v>
      </c>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1</v>
      </c>
      <c r="C48" s="125" t="s">
        <v>31</v>
      </c>
      <c r="D48" s="122" t="s">
        <v>2821</v>
      </c>
      <c r="E48" s="145">
        <v>43882</v>
      </c>
      <c r="F48" s="145">
        <v>44196</v>
      </c>
      <c r="G48" s="172">
        <f>IF(AND(E48&lt;&gt;"",F48&lt;&gt;""),((F48-E48)/30),"")</f>
        <v>10.466666666666667</v>
      </c>
      <c r="H48" s="123" t="s">
        <v>2836</v>
      </c>
      <c r="I48" s="122" t="s">
        <v>163</v>
      </c>
      <c r="J48" s="122" t="s">
        <v>166</v>
      </c>
      <c r="K48" s="124">
        <v>1615063875</v>
      </c>
      <c r="L48" s="125" t="s">
        <v>1148</v>
      </c>
      <c r="M48" s="118">
        <v>1</v>
      </c>
      <c r="N48" s="125" t="s">
        <v>1151</v>
      </c>
      <c r="O48" s="125" t="s">
        <v>1148</v>
      </c>
      <c r="P48" s="79"/>
    </row>
    <row r="49" spans="1:16" s="6" customFormat="1" ht="24.75" customHeight="1" x14ac:dyDescent="0.25">
      <c r="A49" s="143">
        <v>2</v>
      </c>
      <c r="B49" s="123" t="s">
        <v>2691</v>
      </c>
      <c r="C49" s="125" t="s">
        <v>31</v>
      </c>
      <c r="D49" s="122" t="s">
        <v>2822</v>
      </c>
      <c r="E49" s="145">
        <v>43885</v>
      </c>
      <c r="F49" s="145">
        <v>44196</v>
      </c>
      <c r="G49" s="172">
        <f t="shared" ref="G49:G107" si="1">IF(AND(E49&lt;&gt;"",F49&lt;&gt;""),((F49-E49)/30),"")</f>
        <v>10.366666666666667</v>
      </c>
      <c r="H49" s="123" t="s">
        <v>2837</v>
      </c>
      <c r="I49" s="122" t="s">
        <v>163</v>
      </c>
      <c r="J49" s="122" t="s">
        <v>183</v>
      </c>
      <c r="K49" s="124">
        <v>604359354</v>
      </c>
      <c r="L49" s="125" t="s">
        <v>1148</v>
      </c>
      <c r="M49" s="118">
        <v>1</v>
      </c>
      <c r="N49" s="125" t="s">
        <v>1151</v>
      </c>
      <c r="O49" s="125" t="s">
        <v>1148</v>
      </c>
      <c r="P49" s="79"/>
    </row>
    <row r="50" spans="1:16" s="6" customFormat="1" ht="24.75" customHeight="1" x14ac:dyDescent="0.25">
      <c r="A50" s="143">
        <v>3</v>
      </c>
      <c r="B50" s="123" t="s">
        <v>2691</v>
      </c>
      <c r="C50" s="125" t="s">
        <v>31</v>
      </c>
      <c r="D50" s="122" t="s">
        <v>2823</v>
      </c>
      <c r="E50" s="145">
        <v>43906</v>
      </c>
      <c r="F50" s="145">
        <v>44165</v>
      </c>
      <c r="G50" s="172">
        <f t="shared" si="1"/>
        <v>8.6333333333333329</v>
      </c>
      <c r="H50" s="120" t="s">
        <v>2838</v>
      </c>
      <c r="I50" s="122" t="s">
        <v>220</v>
      </c>
      <c r="J50" s="122" t="s">
        <v>490</v>
      </c>
      <c r="K50" s="124">
        <v>1387559184</v>
      </c>
      <c r="L50" s="125" t="s">
        <v>1148</v>
      </c>
      <c r="M50" s="118">
        <v>1</v>
      </c>
      <c r="N50" s="125" t="s">
        <v>1151</v>
      </c>
      <c r="O50" s="125" t="s">
        <v>1148</v>
      </c>
      <c r="P50" s="79"/>
    </row>
    <row r="51" spans="1:16" s="6" customFormat="1" ht="24.75" customHeight="1" outlineLevel="1" x14ac:dyDescent="0.25">
      <c r="A51" s="143">
        <v>4</v>
      </c>
      <c r="B51" s="123" t="s">
        <v>2691</v>
      </c>
      <c r="C51" s="125" t="s">
        <v>31</v>
      </c>
      <c r="D51" s="122" t="s">
        <v>2824</v>
      </c>
      <c r="E51" s="145">
        <v>43938</v>
      </c>
      <c r="F51" s="145">
        <v>44165</v>
      </c>
      <c r="G51" s="172">
        <f t="shared" si="1"/>
        <v>7.5666666666666664</v>
      </c>
      <c r="H51" s="123" t="s">
        <v>2838</v>
      </c>
      <c r="I51" s="122" t="s">
        <v>220</v>
      </c>
      <c r="J51" s="122" t="s">
        <v>513</v>
      </c>
      <c r="K51" s="124">
        <v>655004089</v>
      </c>
      <c r="L51" s="125" t="s">
        <v>1148</v>
      </c>
      <c r="M51" s="118">
        <v>1</v>
      </c>
      <c r="N51" s="125" t="s">
        <v>27</v>
      </c>
      <c r="O51" s="125" t="s">
        <v>1148</v>
      </c>
      <c r="P51" s="79"/>
    </row>
    <row r="52" spans="1:16" s="7" customFormat="1" ht="24.75" customHeight="1" outlineLevel="1" x14ac:dyDescent="0.25">
      <c r="A52" s="144">
        <v>5</v>
      </c>
      <c r="B52" s="123" t="s">
        <v>2691</v>
      </c>
      <c r="C52" s="125" t="s">
        <v>31</v>
      </c>
      <c r="D52" s="122">
        <v>170</v>
      </c>
      <c r="E52" s="145">
        <v>43484</v>
      </c>
      <c r="F52" s="145">
        <v>43822</v>
      </c>
      <c r="G52" s="172">
        <f t="shared" si="1"/>
        <v>11.266666666666667</v>
      </c>
      <c r="H52" s="120" t="s">
        <v>2837</v>
      </c>
      <c r="I52" s="122" t="s">
        <v>163</v>
      </c>
      <c r="J52" s="122" t="s">
        <v>165</v>
      </c>
      <c r="K52" s="124">
        <v>315372339</v>
      </c>
      <c r="L52" s="125" t="s">
        <v>1148</v>
      </c>
      <c r="M52" s="118">
        <v>1</v>
      </c>
      <c r="N52" s="125" t="s">
        <v>27</v>
      </c>
      <c r="O52" s="125" t="s">
        <v>1148</v>
      </c>
      <c r="P52" s="80"/>
    </row>
    <row r="53" spans="1:16" s="7" customFormat="1" ht="24.75" customHeight="1" outlineLevel="1" x14ac:dyDescent="0.25">
      <c r="A53" s="144">
        <v>6</v>
      </c>
      <c r="B53" s="123" t="s">
        <v>2691</v>
      </c>
      <c r="C53" s="125" t="s">
        <v>31</v>
      </c>
      <c r="D53" s="122">
        <v>230</v>
      </c>
      <c r="E53" s="145">
        <v>43484</v>
      </c>
      <c r="F53" s="145">
        <v>43822</v>
      </c>
      <c r="G53" s="172">
        <f t="shared" si="1"/>
        <v>11.266666666666667</v>
      </c>
      <c r="H53" s="120" t="s">
        <v>2837</v>
      </c>
      <c r="I53" s="122" t="s">
        <v>163</v>
      </c>
      <c r="J53" s="122" t="s">
        <v>165</v>
      </c>
      <c r="K53" s="124">
        <v>435289079</v>
      </c>
      <c r="L53" s="125" t="s">
        <v>1148</v>
      </c>
      <c r="M53" s="118">
        <v>1</v>
      </c>
      <c r="N53" s="125" t="s">
        <v>27</v>
      </c>
      <c r="O53" s="125" t="s">
        <v>1148</v>
      </c>
      <c r="P53" s="80"/>
    </row>
    <row r="54" spans="1:16" s="7" customFormat="1" ht="24.75" customHeight="1" outlineLevel="1" x14ac:dyDescent="0.25">
      <c r="A54" s="144">
        <v>7</v>
      </c>
      <c r="B54" s="123" t="s">
        <v>2691</v>
      </c>
      <c r="C54" s="125" t="s">
        <v>31</v>
      </c>
      <c r="D54" s="122">
        <v>308</v>
      </c>
      <c r="E54" s="145">
        <v>43313</v>
      </c>
      <c r="F54" s="145">
        <v>43449</v>
      </c>
      <c r="G54" s="172">
        <f t="shared" si="1"/>
        <v>4.5333333333333332</v>
      </c>
      <c r="H54" s="123" t="s">
        <v>2839</v>
      </c>
      <c r="I54" s="122" t="s">
        <v>163</v>
      </c>
      <c r="J54" s="122" t="s">
        <v>165</v>
      </c>
      <c r="K54" s="119">
        <v>193596306</v>
      </c>
      <c r="L54" s="125" t="s">
        <v>1148</v>
      </c>
      <c r="M54" s="118">
        <v>1</v>
      </c>
      <c r="N54" s="125" t="s">
        <v>27</v>
      </c>
      <c r="O54" s="125" t="s">
        <v>1148</v>
      </c>
      <c r="P54" s="80"/>
    </row>
    <row r="55" spans="1:16" s="7" customFormat="1" ht="24.75" customHeight="1" outlineLevel="1" x14ac:dyDescent="0.25">
      <c r="A55" s="144">
        <v>8</v>
      </c>
      <c r="B55" s="123" t="s">
        <v>2691</v>
      </c>
      <c r="C55" s="125" t="s">
        <v>31</v>
      </c>
      <c r="D55" s="122">
        <v>368</v>
      </c>
      <c r="E55" s="145">
        <v>43405</v>
      </c>
      <c r="F55" s="145">
        <v>43441</v>
      </c>
      <c r="G55" s="172">
        <f t="shared" si="1"/>
        <v>1.2</v>
      </c>
      <c r="H55" s="123" t="s">
        <v>2840</v>
      </c>
      <c r="I55" s="122" t="s">
        <v>163</v>
      </c>
      <c r="J55" s="122" t="s">
        <v>165</v>
      </c>
      <c r="K55" s="119">
        <v>53610017</v>
      </c>
      <c r="L55" s="125" t="s">
        <v>1148</v>
      </c>
      <c r="M55" s="118">
        <v>1</v>
      </c>
      <c r="N55" s="125" t="s">
        <v>27</v>
      </c>
      <c r="O55" s="125" t="s">
        <v>1148</v>
      </c>
      <c r="P55" s="80"/>
    </row>
    <row r="56" spans="1:16" s="7" customFormat="1" ht="24.75" customHeight="1" outlineLevel="1" x14ac:dyDescent="0.25">
      <c r="A56" s="144">
        <v>9</v>
      </c>
      <c r="B56" s="123" t="s">
        <v>2691</v>
      </c>
      <c r="C56" s="125" t="s">
        <v>31</v>
      </c>
      <c r="D56" s="122">
        <v>407</v>
      </c>
      <c r="E56" s="145">
        <v>43405</v>
      </c>
      <c r="F56" s="145">
        <v>43441</v>
      </c>
      <c r="G56" s="172">
        <f t="shared" si="1"/>
        <v>1.2</v>
      </c>
      <c r="H56" s="123" t="s">
        <v>2840</v>
      </c>
      <c r="I56" s="122" t="s">
        <v>163</v>
      </c>
      <c r="J56" s="122" t="s">
        <v>165</v>
      </c>
      <c r="K56" s="119">
        <v>43676074</v>
      </c>
      <c r="L56" s="125" t="s">
        <v>1148</v>
      </c>
      <c r="M56" s="118">
        <v>1</v>
      </c>
      <c r="N56" s="125" t="s">
        <v>27</v>
      </c>
      <c r="O56" s="125" t="s">
        <v>1148</v>
      </c>
      <c r="P56" s="80"/>
    </row>
    <row r="57" spans="1:16" s="7" customFormat="1" ht="24.75" customHeight="1" outlineLevel="1" x14ac:dyDescent="0.25">
      <c r="A57" s="144">
        <v>10</v>
      </c>
      <c r="B57" s="123" t="s">
        <v>2691</v>
      </c>
      <c r="C57" s="125" t="s">
        <v>31</v>
      </c>
      <c r="D57" s="122">
        <v>408</v>
      </c>
      <c r="E57" s="145">
        <v>43405</v>
      </c>
      <c r="F57" s="145">
        <v>43441</v>
      </c>
      <c r="G57" s="172">
        <f t="shared" si="1"/>
        <v>1.2</v>
      </c>
      <c r="H57" s="123" t="s">
        <v>2840</v>
      </c>
      <c r="I57" s="122" t="s">
        <v>163</v>
      </c>
      <c r="J57" s="122" t="s">
        <v>165</v>
      </c>
      <c r="K57" s="124">
        <v>42267168</v>
      </c>
      <c r="L57" s="125" t="s">
        <v>1148</v>
      </c>
      <c r="M57" s="118">
        <v>1</v>
      </c>
      <c r="N57" s="125" t="s">
        <v>27</v>
      </c>
      <c r="O57" s="125" t="s">
        <v>1148</v>
      </c>
      <c r="P57" s="80"/>
    </row>
    <row r="58" spans="1:16" s="7" customFormat="1" ht="24.75" customHeight="1" outlineLevel="1" x14ac:dyDescent="0.25">
      <c r="A58" s="144">
        <v>11</v>
      </c>
      <c r="B58" s="123" t="s">
        <v>2691</v>
      </c>
      <c r="C58" s="125" t="s">
        <v>31</v>
      </c>
      <c r="D58" s="122">
        <v>592</v>
      </c>
      <c r="E58" s="145">
        <v>43448</v>
      </c>
      <c r="F58" s="145">
        <v>43921</v>
      </c>
      <c r="G58" s="172">
        <f t="shared" si="1"/>
        <v>15.766666666666667</v>
      </c>
      <c r="H58" s="123" t="s">
        <v>2841</v>
      </c>
      <c r="I58" s="122" t="s">
        <v>163</v>
      </c>
      <c r="J58" s="122" t="s">
        <v>165</v>
      </c>
      <c r="K58" s="124">
        <v>464342251</v>
      </c>
      <c r="L58" s="125" t="s">
        <v>1148</v>
      </c>
      <c r="M58" s="118">
        <v>1</v>
      </c>
      <c r="N58" s="125" t="s">
        <v>27</v>
      </c>
      <c r="O58" s="125" t="s">
        <v>1148</v>
      </c>
      <c r="P58" s="80"/>
    </row>
    <row r="59" spans="1:16" s="7" customFormat="1" ht="24.75" customHeight="1" outlineLevel="1" x14ac:dyDescent="0.25">
      <c r="A59" s="144">
        <v>12</v>
      </c>
      <c r="B59" s="123" t="s">
        <v>2691</v>
      </c>
      <c r="C59" s="125" t="s">
        <v>31</v>
      </c>
      <c r="D59" s="122">
        <v>460</v>
      </c>
      <c r="E59" s="145">
        <v>43040</v>
      </c>
      <c r="F59" s="145">
        <v>43404</v>
      </c>
      <c r="G59" s="172">
        <f t="shared" si="1"/>
        <v>12.133333333333333</v>
      </c>
      <c r="H59" s="123" t="s">
        <v>2840</v>
      </c>
      <c r="I59" s="122" t="s">
        <v>163</v>
      </c>
      <c r="J59" s="122" t="s">
        <v>165</v>
      </c>
      <c r="K59" s="124">
        <v>377504703</v>
      </c>
      <c r="L59" s="125" t="s">
        <v>1148</v>
      </c>
      <c r="M59" s="118">
        <v>1</v>
      </c>
      <c r="N59" s="125" t="s">
        <v>27</v>
      </c>
      <c r="O59" s="125" t="s">
        <v>1148</v>
      </c>
      <c r="P59" s="80"/>
    </row>
    <row r="60" spans="1:16" s="7" customFormat="1" ht="24.75" customHeight="1" outlineLevel="1" x14ac:dyDescent="0.25">
      <c r="A60" s="144">
        <v>13</v>
      </c>
      <c r="B60" s="123" t="s">
        <v>2691</v>
      </c>
      <c r="C60" s="125" t="s">
        <v>31</v>
      </c>
      <c r="D60" s="122">
        <v>465</v>
      </c>
      <c r="E60" s="145">
        <v>43040</v>
      </c>
      <c r="F60" s="145">
        <v>43404</v>
      </c>
      <c r="G60" s="172">
        <f t="shared" si="1"/>
        <v>12.133333333333333</v>
      </c>
      <c r="H60" s="123" t="s">
        <v>2840</v>
      </c>
      <c r="I60" s="122" t="s">
        <v>163</v>
      </c>
      <c r="J60" s="122" t="s">
        <v>165</v>
      </c>
      <c r="K60" s="124">
        <v>384112559</v>
      </c>
      <c r="L60" s="125" t="s">
        <v>1148</v>
      </c>
      <c r="M60" s="118">
        <v>1</v>
      </c>
      <c r="N60" s="125" t="s">
        <v>27</v>
      </c>
      <c r="O60" s="125" t="s">
        <v>1148</v>
      </c>
      <c r="P60" s="80"/>
    </row>
    <row r="61" spans="1:16" s="7" customFormat="1" ht="24.75" customHeight="1" outlineLevel="1" x14ac:dyDescent="0.25">
      <c r="A61" s="144">
        <v>14</v>
      </c>
      <c r="B61" s="123" t="s">
        <v>2691</v>
      </c>
      <c r="C61" s="125" t="s">
        <v>31</v>
      </c>
      <c r="D61" s="122">
        <v>466</v>
      </c>
      <c r="E61" s="145">
        <v>43040</v>
      </c>
      <c r="F61" s="145">
        <v>43404</v>
      </c>
      <c r="G61" s="172">
        <f t="shared" si="1"/>
        <v>12.133333333333333</v>
      </c>
      <c r="H61" s="123" t="s">
        <v>2840</v>
      </c>
      <c r="I61" s="122" t="s">
        <v>163</v>
      </c>
      <c r="J61" s="122" t="s">
        <v>165</v>
      </c>
      <c r="K61" s="124">
        <v>470386617</v>
      </c>
      <c r="L61" s="125" t="s">
        <v>1148</v>
      </c>
      <c r="M61" s="118">
        <v>1</v>
      </c>
      <c r="N61" s="125" t="s">
        <v>27</v>
      </c>
      <c r="O61" s="125" t="s">
        <v>1148</v>
      </c>
      <c r="P61" s="80"/>
    </row>
    <row r="62" spans="1:16" s="7" customFormat="1" ht="24.75" customHeight="1" outlineLevel="1" x14ac:dyDescent="0.25">
      <c r="A62" s="144">
        <v>15</v>
      </c>
      <c r="B62" s="123" t="s">
        <v>2691</v>
      </c>
      <c r="C62" s="125" t="s">
        <v>31</v>
      </c>
      <c r="D62" s="122">
        <v>149</v>
      </c>
      <c r="E62" s="145">
        <v>42398</v>
      </c>
      <c r="F62" s="145">
        <v>42674</v>
      </c>
      <c r="G62" s="172">
        <f t="shared" si="1"/>
        <v>9.1999999999999993</v>
      </c>
      <c r="H62" s="123" t="s">
        <v>2842</v>
      </c>
      <c r="I62" s="122" t="s">
        <v>163</v>
      </c>
      <c r="J62" s="122" t="s">
        <v>165</v>
      </c>
      <c r="K62" s="124">
        <v>1444819255</v>
      </c>
      <c r="L62" s="125" t="s">
        <v>1148</v>
      </c>
      <c r="M62" s="118">
        <v>1</v>
      </c>
      <c r="N62" s="125" t="s">
        <v>27</v>
      </c>
      <c r="O62" s="125" t="s">
        <v>1148</v>
      </c>
      <c r="P62" s="80"/>
    </row>
    <row r="63" spans="1:16" s="7" customFormat="1" ht="24.75" customHeight="1" outlineLevel="1" x14ac:dyDescent="0.25">
      <c r="A63" s="144">
        <v>16</v>
      </c>
      <c r="B63" s="123" t="s">
        <v>2691</v>
      </c>
      <c r="C63" s="125" t="s">
        <v>31</v>
      </c>
      <c r="D63" s="122">
        <v>191</v>
      </c>
      <c r="E63" s="145">
        <v>42398</v>
      </c>
      <c r="F63" s="145">
        <v>42674</v>
      </c>
      <c r="G63" s="172">
        <f t="shared" si="1"/>
        <v>9.1999999999999993</v>
      </c>
      <c r="H63" s="123" t="s">
        <v>2843</v>
      </c>
      <c r="I63" s="122" t="s">
        <v>163</v>
      </c>
      <c r="J63" s="122" t="s">
        <v>165</v>
      </c>
      <c r="K63" s="124">
        <v>359780800</v>
      </c>
      <c r="L63" s="125" t="s">
        <v>1148</v>
      </c>
      <c r="M63" s="118">
        <v>1</v>
      </c>
      <c r="N63" s="125" t="s">
        <v>27</v>
      </c>
      <c r="O63" s="125" t="s">
        <v>1148</v>
      </c>
      <c r="P63" s="80"/>
    </row>
    <row r="64" spans="1:16" s="7" customFormat="1" ht="24.75" customHeight="1" outlineLevel="1" x14ac:dyDescent="0.25">
      <c r="A64" s="144">
        <v>17</v>
      </c>
      <c r="B64" s="123" t="s">
        <v>2691</v>
      </c>
      <c r="C64" s="125" t="s">
        <v>31</v>
      </c>
      <c r="D64" s="122">
        <v>192</v>
      </c>
      <c r="E64" s="145">
        <v>42398</v>
      </c>
      <c r="F64" s="145">
        <v>42674</v>
      </c>
      <c r="G64" s="172">
        <f t="shared" si="1"/>
        <v>9.1999999999999993</v>
      </c>
      <c r="H64" s="123" t="s">
        <v>2843</v>
      </c>
      <c r="I64" s="122" t="s">
        <v>163</v>
      </c>
      <c r="J64" s="122" t="s">
        <v>165</v>
      </c>
      <c r="K64" s="124">
        <v>291061550</v>
      </c>
      <c r="L64" s="125" t="s">
        <v>1148</v>
      </c>
      <c r="M64" s="118">
        <v>1</v>
      </c>
      <c r="N64" s="125" t="s">
        <v>27</v>
      </c>
      <c r="O64" s="125" t="s">
        <v>1148</v>
      </c>
      <c r="P64" s="80"/>
    </row>
    <row r="65" spans="1:16" s="7" customFormat="1" ht="24.75" customHeight="1" outlineLevel="1" x14ac:dyDescent="0.25">
      <c r="A65" s="144">
        <v>18</v>
      </c>
      <c r="B65" s="123" t="s">
        <v>2691</v>
      </c>
      <c r="C65" s="125" t="s">
        <v>31</v>
      </c>
      <c r="D65" s="122">
        <v>193</v>
      </c>
      <c r="E65" s="145">
        <v>42398</v>
      </c>
      <c r="F65" s="145">
        <v>42674</v>
      </c>
      <c r="G65" s="172">
        <f t="shared" si="1"/>
        <v>9.1999999999999993</v>
      </c>
      <c r="H65" s="123" t="s">
        <v>2843</v>
      </c>
      <c r="I65" s="122" t="s">
        <v>163</v>
      </c>
      <c r="J65" s="122" t="s">
        <v>165</v>
      </c>
      <c r="K65" s="124">
        <v>505928700</v>
      </c>
      <c r="L65" s="125" t="s">
        <v>1148</v>
      </c>
      <c r="M65" s="118">
        <v>1</v>
      </c>
      <c r="N65" s="125" t="s">
        <v>27</v>
      </c>
      <c r="O65" s="125" t="s">
        <v>1148</v>
      </c>
      <c r="P65" s="80"/>
    </row>
    <row r="66" spans="1:16" s="7" customFormat="1" ht="24.75" customHeight="1" outlineLevel="1" x14ac:dyDescent="0.25">
      <c r="A66" s="144">
        <v>19</v>
      </c>
      <c r="B66" s="123" t="s">
        <v>2691</v>
      </c>
      <c r="C66" s="125" t="s">
        <v>31</v>
      </c>
      <c r="D66" s="122">
        <v>198</v>
      </c>
      <c r="E66" s="145">
        <v>42398</v>
      </c>
      <c r="F66" s="145">
        <v>42674</v>
      </c>
      <c r="G66" s="172">
        <f t="shared" si="1"/>
        <v>9.1999999999999993</v>
      </c>
      <c r="H66" s="123" t="s">
        <v>2843</v>
      </c>
      <c r="I66" s="122" t="s">
        <v>163</v>
      </c>
      <c r="J66" s="122" t="s">
        <v>165</v>
      </c>
      <c r="K66" s="124">
        <v>335242500</v>
      </c>
      <c r="L66" s="125" t="s">
        <v>1148</v>
      </c>
      <c r="M66" s="118">
        <v>1</v>
      </c>
      <c r="N66" s="125" t="s">
        <v>27</v>
      </c>
      <c r="O66" s="125" t="s">
        <v>1148</v>
      </c>
      <c r="P66" s="80"/>
    </row>
    <row r="67" spans="1:16" s="7" customFormat="1" ht="24.75" customHeight="1" outlineLevel="1" x14ac:dyDescent="0.25">
      <c r="A67" s="144">
        <v>20</v>
      </c>
      <c r="B67" s="123" t="s">
        <v>2691</v>
      </c>
      <c r="C67" s="125" t="s">
        <v>31</v>
      </c>
      <c r="D67" s="122">
        <v>658</v>
      </c>
      <c r="E67" s="145">
        <v>42667</v>
      </c>
      <c r="F67" s="145">
        <v>43039</v>
      </c>
      <c r="G67" s="172">
        <f t="shared" ref="G67:G81" si="2">IF(AND(E67&lt;&gt;"",F67&lt;&gt;""),((F67-E67)/30),"")</f>
        <v>12.4</v>
      </c>
      <c r="H67" s="123" t="s">
        <v>2844</v>
      </c>
      <c r="I67" s="122" t="s">
        <v>163</v>
      </c>
      <c r="J67" s="122" t="s">
        <v>165</v>
      </c>
      <c r="K67" s="124">
        <v>423022200</v>
      </c>
      <c r="L67" s="125" t="s">
        <v>1148</v>
      </c>
      <c r="M67" s="118">
        <v>1</v>
      </c>
      <c r="N67" s="125" t="s">
        <v>27</v>
      </c>
      <c r="O67" s="125" t="s">
        <v>1148</v>
      </c>
      <c r="P67" s="80"/>
    </row>
    <row r="68" spans="1:16" s="7" customFormat="1" ht="24.75" customHeight="1" outlineLevel="1" x14ac:dyDescent="0.25">
      <c r="A68" s="144">
        <v>21</v>
      </c>
      <c r="B68" s="123" t="s">
        <v>2691</v>
      </c>
      <c r="C68" s="125" t="s">
        <v>31</v>
      </c>
      <c r="D68" s="122">
        <v>670</v>
      </c>
      <c r="E68" s="145">
        <v>42667</v>
      </c>
      <c r="F68" s="145">
        <v>43039</v>
      </c>
      <c r="G68" s="172">
        <f t="shared" si="2"/>
        <v>12.4</v>
      </c>
      <c r="H68" s="123" t="s">
        <v>2845</v>
      </c>
      <c r="I68" s="122" t="s">
        <v>163</v>
      </c>
      <c r="J68" s="122" t="s">
        <v>165</v>
      </c>
      <c r="K68" s="124">
        <v>454045240</v>
      </c>
      <c r="L68" s="125" t="s">
        <v>1148</v>
      </c>
      <c r="M68" s="118">
        <v>1</v>
      </c>
      <c r="N68" s="125" t="s">
        <v>27</v>
      </c>
      <c r="O68" s="125" t="s">
        <v>1148</v>
      </c>
      <c r="P68" s="80"/>
    </row>
    <row r="69" spans="1:16" s="7" customFormat="1" ht="24.75" customHeight="1" outlineLevel="1" x14ac:dyDescent="0.25">
      <c r="A69" s="144">
        <v>22</v>
      </c>
      <c r="B69" s="123" t="s">
        <v>2691</v>
      </c>
      <c r="C69" s="125" t="s">
        <v>31</v>
      </c>
      <c r="D69" s="122">
        <v>698</v>
      </c>
      <c r="E69" s="145">
        <v>42667</v>
      </c>
      <c r="F69" s="145">
        <v>43039</v>
      </c>
      <c r="G69" s="172">
        <f t="shared" si="2"/>
        <v>12.4</v>
      </c>
      <c r="H69" s="123" t="s">
        <v>2845</v>
      </c>
      <c r="I69" s="122" t="s">
        <v>163</v>
      </c>
      <c r="J69" s="122" t="s">
        <v>165</v>
      </c>
      <c r="K69" s="124">
        <v>642811320</v>
      </c>
      <c r="L69" s="125" t="s">
        <v>1148</v>
      </c>
      <c r="M69" s="118">
        <v>1</v>
      </c>
      <c r="N69" s="125" t="s">
        <v>27</v>
      </c>
      <c r="O69" s="125" t="s">
        <v>26</v>
      </c>
      <c r="P69" s="80"/>
    </row>
    <row r="70" spans="1:16" s="7" customFormat="1" ht="24.75" customHeight="1" outlineLevel="1" x14ac:dyDescent="0.25">
      <c r="A70" s="144">
        <v>23</v>
      </c>
      <c r="B70" s="123" t="s">
        <v>2691</v>
      </c>
      <c r="C70" s="125" t="s">
        <v>31</v>
      </c>
      <c r="D70" s="122">
        <v>809</v>
      </c>
      <c r="E70" s="145">
        <v>42667</v>
      </c>
      <c r="F70" s="145">
        <v>43039</v>
      </c>
      <c r="G70" s="172">
        <f t="shared" si="2"/>
        <v>12.4</v>
      </c>
      <c r="H70" s="123" t="s">
        <v>2845</v>
      </c>
      <c r="I70" s="122" t="s">
        <v>163</v>
      </c>
      <c r="J70" s="122" t="s">
        <v>165</v>
      </c>
      <c r="K70" s="124">
        <v>376407214</v>
      </c>
      <c r="L70" s="125" t="s">
        <v>1148</v>
      </c>
      <c r="M70" s="118">
        <v>1</v>
      </c>
      <c r="N70" s="125" t="s">
        <v>27</v>
      </c>
      <c r="O70" s="125" t="s">
        <v>1148</v>
      </c>
      <c r="P70" s="80"/>
    </row>
    <row r="71" spans="1:16" s="7" customFormat="1" ht="24.75" customHeight="1" outlineLevel="1" x14ac:dyDescent="0.25">
      <c r="A71" s="144">
        <v>24</v>
      </c>
      <c r="B71" s="123" t="s">
        <v>2691</v>
      </c>
      <c r="C71" s="125" t="s">
        <v>31</v>
      </c>
      <c r="D71" s="122">
        <v>139</v>
      </c>
      <c r="E71" s="145">
        <v>42033</v>
      </c>
      <c r="F71" s="145">
        <v>42369</v>
      </c>
      <c r="G71" s="172">
        <f t="shared" si="2"/>
        <v>11.2</v>
      </c>
      <c r="H71" s="123" t="s">
        <v>2846</v>
      </c>
      <c r="I71" s="122" t="s">
        <v>163</v>
      </c>
      <c r="J71" s="122" t="s">
        <v>165</v>
      </c>
      <c r="K71" s="124">
        <v>1455843748</v>
      </c>
      <c r="L71" s="125" t="s">
        <v>1148</v>
      </c>
      <c r="M71" s="118">
        <v>1</v>
      </c>
      <c r="N71" s="125" t="s">
        <v>27</v>
      </c>
      <c r="O71" s="125" t="s">
        <v>26</v>
      </c>
      <c r="P71" s="80"/>
    </row>
    <row r="72" spans="1:16" s="7" customFormat="1" ht="24.75" customHeight="1" outlineLevel="1" x14ac:dyDescent="0.25">
      <c r="A72" s="144">
        <v>25</v>
      </c>
      <c r="B72" s="123" t="s">
        <v>2691</v>
      </c>
      <c r="C72" s="125" t="s">
        <v>31</v>
      </c>
      <c r="D72" s="122" t="s">
        <v>2825</v>
      </c>
      <c r="E72" s="145">
        <v>42025</v>
      </c>
      <c r="F72" s="145">
        <v>42369</v>
      </c>
      <c r="G72" s="172">
        <f t="shared" si="2"/>
        <v>11.466666666666667</v>
      </c>
      <c r="H72" s="123" t="s">
        <v>2847</v>
      </c>
      <c r="I72" s="122" t="s">
        <v>163</v>
      </c>
      <c r="J72" s="122" t="s">
        <v>165</v>
      </c>
      <c r="K72" s="124">
        <v>391937700</v>
      </c>
      <c r="L72" s="125" t="s">
        <v>1148</v>
      </c>
      <c r="M72" s="118">
        <v>1</v>
      </c>
      <c r="N72" s="125" t="s">
        <v>27</v>
      </c>
      <c r="O72" s="125" t="s">
        <v>1148</v>
      </c>
      <c r="P72" s="80"/>
    </row>
    <row r="73" spans="1:16" s="7" customFormat="1" ht="24.75" customHeight="1" outlineLevel="1" x14ac:dyDescent="0.25">
      <c r="A73" s="144">
        <v>26</v>
      </c>
      <c r="B73" s="123" t="s">
        <v>2691</v>
      </c>
      <c r="C73" s="125" t="s">
        <v>31</v>
      </c>
      <c r="D73" s="122" t="s">
        <v>2826</v>
      </c>
      <c r="E73" s="145">
        <v>42025</v>
      </c>
      <c r="F73" s="145">
        <v>42369</v>
      </c>
      <c r="G73" s="172">
        <f t="shared" si="2"/>
        <v>11.466666666666667</v>
      </c>
      <c r="H73" s="123" t="s">
        <v>2847</v>
      </c>
      <c r="I73" s="122" t="s">
        <v>163</v>
      </c>
      <c r="J73" s="122" t="s">
        <v>165</v>
      </c>
      <c r="K73" s="124">
        <v>588805740</v>
      </c>
      <c r="L73" s="125" t="s">
        <v>1148</v>
      </c>
      <c r="M73" s="118">
        <v>1</v>
      </c>
      <c r="N73" s="125" t="s">
        <v>27</v>
      </c>
      <c r="O73" s="125" t="s">
        <v>1148</v>
      </c>
      <c r="P73" s="80"/>
    </row>
    <row r="74" spans="1:16" s="7" customFormat="1" ht="24.75" customHeight="1" outlineLevel="1" x14ac:dyDescent="0.25">
      <c r="A74" s="144">
        <v>27</v>
      </c>
      <c r="B74" s="123" t="s">
        <v>2691</v>
      </c>
      <c r="C74" s="125" t="s">
        <v>31</v>
      </c>
      <c r="D74" s="122" t="s">
        <v>2827</v>
      </c>
      <c r="E74" s="145">
        <v>42025</v>
      </c>
      <c r="F74" s="145">
        <v>42369</v>
      </c>
      <c r="G74" s="172">
        <f t="shared" si="2"/>
        <v>11.466666666666667</v>
      </c>
      <c r="H74" s="123" t="s">
        <v>2847</v>
      </c>
      <c r="I74" s="122" t="s">
        <v>163</v>
      </c>
      <c r="J74" s="122" t="s">
        <v>165</v>
      </c>
      <c r="K74" s="124">
        <v>335267170</v>
      </c>
      <c r="L74" s="125" t="s">
        <v>1148</v>
      </c>
      <c r="M74" s="118">
        <v>1</v>
      </c>
      <c r="N74" s="125" t="s">
        <v>27</v>
      </c>
      <c r="O74" s="125" t="s">
        <v>1148</v>
      </c>
      <c r="P74" s="80"/>
    </row>
    <row r="75" spans="1:16" s="7" customFormat="1" ht="24.75" customHeight="1" outlineLevel="1" x14ac:dyDescent="0.25">
      <c r="A75" s="144">
        <v>28</v>
      </c>
      <c r="B75" s="123" t="s">
        <v>2691</v>
      </c>
      <c r="C75" s="125" t="s">
        <v>31</v>
      </c>
      <c r="D75" s="122">
        <v>112</v>
      </c>
      <c r="E75" s="145">
        <v>41663</v>
      </c>
      <c r="F75" s="145">
        <v>42034</v>
      </c>
      <c r="G75" s="172">
        <f t="shared" si="2"/>
        <v>12.366666666666667</v>
      </c>
      <c r="H75" s="123" t="s">
        <v>2846</v>
      </c>
      <c r="I75" s="122" t="s">
        <v>163</v>
      </c>
      <c r="J75" s="122" t="s">
        <v>165</v>
      </c>
      <c r="K75" s="124">
        <v>1063282810</v>
      </c>
      <c r="L75" s="125" t="s">
        <v>1148</v>
      </c>
      <c r="M75" s="118">
        <v>1</v>
      </c>
      <c r="N75" s="125" t="s">
        <v>27</v>
      </c>
      <c r="O75" s="125" t="s">
        <v>1148</v>
      </c>
      <c r="P75" s="80"/>
    </row>
    <row r="76" spans="1:16" s="7" customFormat="1" ht="24.75" customHeight="1" outlineLevel="1" x14ac:dyDescent="0.25">
      <c r="A76" s="144">
        <v>29</v>
      </c>
      <c r="B76" s="123" t="s">
        <v>2691</v>
      </c>
      <c r="C76" s="125" t="s">
        <v>31</v>
      </c>
      <c r="D76" s="122" t="s">
        <v>2828</v>
      </c>
      <c r="E76" s="145">
        <v>43484</v>
      </c>
      <c r="F76" s="145">
        <v>43822</v>
      </c>
      <c r="G76" s="172">
        <f t="shared" si="2"/>
        <v>11.266666666666667</v>
      </c>
      <c r="H76" s="123" t="s">
        <v>2848</v>
      </c>
      <c r="I76" s="122" t="s">
        <v>163</v>
      </c>
      <c r="J76" s="122" t="s">
        <v>183</v>
      </c>
      <c r="K76" s="124">
        <v>500693197</v>
      </c>
      <c r="L76" s="125" t="s">
        <v>1148</v>
      </c>
      <c r="M76" s="118">
        <v>1</v>
      </c>
      <c r="N76" s="125" t="s">
        <v>2639</v>
      </c>
      <c r="O76" s="125" t="s">
        <v>1148</v>
      </c>
      <c r="P76" s="80"/>
    </row>
    <row r="77" spans="1:16" s="7" customFormat="1" ht="24.75" customHeight="1" outlineLevel="1" x14ac:dyDescent="0.25">
      <c r="A77" s="144">
        <v>30</v>
      </c>
      <c r="B77" s="123" t="s">
        <v>2691</v>
      </c>
      <c r="C77" s="125" t="s">
        <v>31</v>
      </c>
      <c r="D77" s="122" t="s">
        <v>2829</v>
      </c>
      <c r="E77" s="145">
        <v>43484</v>
      </c>
      <c r="F77" s="145">
        <v>43822</v>
      </c>
      <c r="G77" s="172">
        <f t="shared" si="2"/>
        <v>11.266666666666667</v>
      </c>
      <c r="H77" s="123" t="s">
        <v>2848</v>
      </c>
      <c r="I77" s="122" t="s">
        <v>163</v>
      </c>
      <c r="J77" s="122" t="s">
        <v>183</v>
      </c>
      <c r="K77" s="124">
        <v>582190022</v>
      </c>
      <c r="L77" s="125" t="s">
        <v>1148</v>
      </c>
      <c r="M77" s="118">
        <v>1</v>
      </c>
      <c r="N77" s="125" t="s">
        <v>27</v>
      </c>
      <c r="O77" s="125" t="s">
        <v>1148</v>
      </c>
      <c r="P77" s="80"/>
    </row>
    <row r="78" spans="1:16" s="7" customFormat="1" ht="24.75" customHeight="1" outlineLevel="1" x14ac:dyDescent="0.25">
      <c r="A78" s="144">
        <v>31</v>
      </c>
      <c r="B78" s="123" t="s">
        <v>2691</v>
      </c>
      <c r="C78" s="125" t="s">
        <v>31</v>
      </c>
      <c r="D78" s="122" t="s">
        <v>2830</v>
      </c>
      <c r="E78" s="145">
        <v>43405</v>
      </c>
      <c r="F78" s="145">
        <v>43441</v>
      </c>
      <c r="G78" s="172">
        <f t="shared" si="2"/>
        <v>1.2</v>
      </c>
      <c r="H78" s="123" t="s">
        <v>2848</v>
      </c>
      <c r="I78" s="122" t="s">
        <v>163</v>
      </c>
      <c r="J78" s="122" t="s">
        <v>183</v>
      </c>
      <c r="K78" s="124">
        <v>879109811</v>
      </c>
      <c r="L78" s="125" t="s">
        <v>1148</v>
      </c>
      <c r="M78" s="118">
        <v>1</v>
      </c>
      <c r="N78" s="125" t="s">
        <v>27</v>
      </c>
      <c r="O78" s="125" t="s">
        <v>1148</v>
      </c>
      <c r="P78" s="80"/>
    </row>
    <row r="79" spans="1:16" s="7" customFormat="1" ht="24.75" customHeight="1" outlineLevel="1" x14ac:dyDescent="0.25">
      <c r="A79" s="144">
        <v>32</v>
      </c>
      <c r="B79" s="123" t="s">
        <v>2691</v>
      </c>
      <c r="C79" s="125" t="s">
        <v>31</v>
      </c>
      <c r="D79" s="122" t="s">
        <v>2831</v>
      </c>
      <c r="E79" s="145">
        <v>43405</v>
      </c>
      <c r="F79" s="145">
        <v>43441</v>
      </c>
      <c r="G79" s="172">
        <f t="shared" si="2"/>
        <v>1.2</v>
      </c>
      <c r="H79" s="123" t="s">
        <v>2849</v>
      </c>
      <c r="I79" s="122" t="s">
        <v>163</v>
      </c>
      <c r="J79" s="122" t="s">
        <v>183</v>
      </c>
      <c r="K79" s="124">
        <v>121652505</v>
      </c>
      <c r="L79" s="125" t="s">
        <v>1148</v>
      </c>
      <c r="M79" s="118">
        <v>1</v>
      </c>
      <c r="N79" s="125" t="s">
        <v>27</v>
      </c>
      <c r="O79" s="125" t="s">
        <v>1148</v>
      </c>
      <c r="P79" s="80"/>
    </row>
    <row r="80" spans="1:16" s="7" customFormat="1" ht="24.75" customHeight="1" outlineLevel="1" x14ac:dyDescent="0.25">
      <c r="A80" s="144">
        <v>33</v>
      </c>
      <c r="B80" s="123" t="s">
        <v>2691</v>
      </c>
      <c r="C80" s="125" t="s">
        <v>31</v>
      </c>
      <c r="D80" s="122" t="s">
        <v>2832</v>
      </c>
      <c r="E80" s="145">
        <v>43040</v>
      </c>
      <c r="F80" s="145">
        <v>43404</v>
      </c>
      <c r="G80" s="172">
        <f t="shared" si="2"/>
        <v>12.133333333333333</v>
      </c>
      <c r="H80" s="123" t="s">
        <v>2849</v>
      </c>
      <c r="I80" s="122" t="s">
        <v>163</v>
      </c>
      <c r="J80" s="122" t="s">
        <v>183</v>
      </c>
      <c r="K80" s="124">
        <v>116003380</v>
      </c>
      <c r="L80" s="125" t="s">
        <v>1148</v>
      </c>
      <c r="M80" s="118">
        <v>1</v>
      </c>
      <c r="N80" s="125" t="s">
        <v>27</v>
      </c>
      <c r="O80" s="125" t="s">
        <v>1148</v>
      </c>
      <c r="P80" s="80"/>
    </row>
    <row r="81" spans="1:16" s="7" customFormat="1" ht="24.75" customHeight="1" outlineLevel="1" x14ac:dyDescent="0.25">
      <c r="A81" s="144">
        <v>34</v>
      </c>
      <c r="B81" s="123" t="s">
        <v>2691</v>
      </c>
      <c r="C81" s="125" t="s">
        <v>31</v>
      </c>
      <c r="D81" s="122" t="s">
        <v>2833</v>
      </c>
      <c r="E81" s="145">
        <v>43040</v>
      </c>
      <c r="F81" s="145">
        <v>43404</v>
      </c>
      <c r="G81" s="172">
        <f t="shared" si="2"/>
        <v>12.133333333333333</v>
      </c>
      <c r="H81" s="123" t="s">
        <v>2849</v>
      </c>
      <c r="I81" s="122" t="s">
        <v>163</v>
      </c>
      <c r="J81" s="122" t="s">
        <v>183</v>
      </c>
      <c r="K81" s="124">
        <v>204523061</v>
      </c>
      <c r="L81" s="125" t="s">
        <v>1148</v>
      </c>
      <c r="M81" s="118">
        <v>1</v>
      </c>
      <c r="N81" s="125" t="s">
        <v>27</v>
      </c>
      <c r="O81" s="125" t="s">
        <v>1148</v>
      </c>
      <c r="P81" s="80"/>
    </row>
    <row r="82" spans="1:16" s="7" customFormat="1" ht="24.75" customHeight="1" outlineLevel="1" x14ac:dyDescent="0.25">
      <c r="A82" s="144">
        <v>35</v>
      </c>
      <c r="B82" s="123" t="s">
        <v>2691</v>
      </c>
      <c r="C82" s="125" t="s">
        <v>31</v>
      </c>
      <c r="D82" s="122" t="s">
        <v>2834</v>
      </c>
      <c r="E82" s="145">
        <v>42398</v>
      </c>
      <c r="F82" s="145">
        <v>42674</v>
      </c>
      <c r="G82" s="172">
        <f t="shared" si="1"/>
        <v>9.1999999999999993</v>
      </c>
      <c r="H82" s="123" t="s">
        <v>2850</v>
      </c>
      <c r="I82" s="122" t="s">
        <v>163</v>
      </c>
      <c r="J82" s="122" t="s">
        <v>165</v>
      </c>
      <c r="K82" s="124">
        <v>115973180</v>
      </c>
      <c r="L82" s="125" t="s">
        <v>1148</v>
      </c>
      <c r="M82" s="118">
        <v>1</v>
      </c>
      <c r="N82" s="125" t="s">
        <v>27</v>
      </c>
      <c r="O82" s="125" t="s">
        <v>1148</v>
      </c>
      <c r="P82" s="80"/>
    </row>
    <row r="83" spans="1:16" s="7" customFormat="1" ht="24.75" customHeight="1" outlineLevel="1" x14ac:dyDescent="0.25">
      <c r="A83" s="144">
        <v>36</v>
      </c>
      <c r="B83" s="123" t="s">
        <v>2691</v>
      </c>
      <c r="C83" s="125" t="s">
        <v>31</v>
      </c>
      <c r="D83" s="122" t="s">
        <v>2835</v>
      </c>
      <c r="E83" s="145">
        <v>42401</v>
      </c>
      <c r="F83" s="145">
        <v>42674</v>
      </c>
      <c r="G83" s="172">
        <f t="shared" si="1"/>
        <v>9.1</v>
      </c>
      <c r="H83" s="123" t="s">
        <v>2850</v>
      </c>
      <c r="I83" s="122" t="s">
        <v>208</v>
      </c>
      <c r="J83" s="122" t="s">
        <v>165</v>
      </c>
      <c r="K83" s="124">
        <v>204393141</v>
      </c>
      <c r="L83" s="125" t="s">
        <v>1148</v>
      </c>
      <c r="M83" s="118">
        <v>1</v>
      </c>
      <c r="N83" s="125" t="s">
        <v>27</v>
      </c>
      <c r="O83" s="125" t="s">
        <v>1148</v>
      </c>
      <c r="P83" s="80"/>
    </row>
    <row r="84" spans="1:16" s="7" customFormat="1" ht="24.75" customHeight="1" outlineLevel="1" x14ac:dyDescent="0.25">
      <c r="A84" s="144">
        <v>37</v>
      </c>
      <c r="B84" s="123"/>
      <c r="C84" s="125" t="s">
        <v>31</v>
      </c>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v>202</v>
      </c>
      <c r="E114" s="145">
        <v>43885</v>
      </c>
      <c r="F114" s="145">
        <v>44196</v>
      </c>
      <c r="G114" s="172">
        <f>IF(AND(E114&lt;&gt;"",F114&lt;&gt;""),((F114-E114)/30),"")</f>
        <v>10.366666666666667</v>
      </c>
      <c r="H114" s="123" t="s">
        <v>2852</v>
      </c>
      <c r="I114" s="122" t="s">
        <v>208</v>
      </c>
      <c r="J114" s="122" t="s">
        <v>249</v>
      </c>
      <c r="K114" s="124">
        <v>4049971959</v>
      </c>
      <c r="L114" s="101">
        <f>+IF(AND(K114&gt;0,O114="Ejecución"),(K114/877802)*Tabla289[[#This Row],[% participación]],IF(AND(K114&gt;0,O114&lt;&gt;"Ejecución"),"-",""))</f>
        <v>4613.7647886425411</v>
      </c>
      <c r="M114" s="125" t="s">
        <v>1148</v>
      </c>
      <c r="N114" s="181">
        <f>+IF(M116="No",1,IF(M116="Si","Ingrese %",""))</f>
        <v>1</v>
      </c>
      <c r="O114" s="177" t="s">
        <v>1150</v>
      </c>
      <c r="P114" s="79"/>
    </row>
    <row r="115" spans="1:16" s="6" customFormat="1" ht="24.75" customHeight="1" x14ac:dyDescent="0.25">
      <c r="A115" s="143">
        <v>2</v>
      </c>
      <c r="B115" s="175" t="s">
        <v>2671</v>
      </c>
      <c r="C115" s="176" t="s">
        <v>31</v>
      </c>
      <c r="D115" s="122" t="s">
        <v>2851</v>
      </c>
      <c r="E115" s="145">
        <v>44177</v>
      </c>
      <c r="F115" s="145">
        <v>44773</v>
      </c>
      <c r="G115" s="172">
        <f t="shared" ref="G115:G160" si="3">IF(AND(E115&lt;&gt;"",F115&lt;&gt;""),((F115-E115)/30),"")</f>
        <v>19.866666666666667</v>
      </c>
      <c r="H115" s="123" t="s">
        <v>2853</v>
      </c>
      <c r="I115" s="122" t="s">
        <v>220</v>
      </c>
      <c r="J115" s="122" t="s">
        <v>497</v>
      </c>
      <c r="K115" s="68">
        <v>9379075085</v>
      </c>
      <c r="L115" s="101">
        <f>+IF(AND(K115&gt;0,O115="Ejecución"),(K115/877802)*Tabla289[[#This Row],[% participación]],IF(AND(K115&gt;0,O115&lt;&gt;"Ejecución"),"-",""))</f>
        <v>10684.727404357702</v>
      </c>
      <c r="M115" s="125" t="s">
        <v>26</v>
      </c>
      <c r="N115" s="181">
        <f>+IF(M116="No",1,IF(M116="Si","Ingrese %",""))</f>
        <v>1</v>
      </c>
      <c r="O115" s="177" t="s">
        <v>1150</v>
      </c>
      <c r="P115" s="79"/>
    </row>
    <row r="116" spans="1:16" s="6" customFormat="1" ht="24.75" customHeight="1" x14ac:dyDescent="0.25">
      <c r="A116" s="143">
        <v>3</v>
      </c>
      <c r="B116" s="175" t="s">
        <v>2671</v>
      </c>
      <c r="C116" s="176" t="s">
        <v>31</v>
      </c>
      <c r="D116" s="122">
        <v>456</v>
      </c>
      <c r="E116" s="145">
        <v>44180</v>
      </c>
      <c r="F116" s="145">
        <v>44773</v>
      </c>
      <c r="G116" s="172">
        <f t="shared" si="3"/>
        <v>19.766666666666666</v>
      </c>
      <c r="H116" s="123" t="s">
        <v>2836</v>
      </c>
      <c r="I116" s="122" t="s">
        <v>163</v>
      </c>
      <c r="J116" s="122" t="s">
        <v>165</v>
      </c>
      <c r="K116" s="68">
        <v>4475361620</v>
      </c>
      <c r="L116" s="101">
        <f>+IF(AND(K116&gt;0,O116="Ejecución"),(K116/877802)*Tabla289[[#This Row],[% participación]],IF(AND(K116&gt;0,O116&lt;&gt;"Ejecución"),"-",""))</f>
        <v>5098.3725487068841</v>
      </c>
      <c r="M116" s="125" t="s">
        <v>1148</v>
      </c>
      <c r="N116" s="181">
        <f t="shared" ref="N116:N160" si="4">+IF(M116="No",1,IF(M116="Si","Ingrese %",""))</f>
        <v>1</v>
      </c>
      <c r="O116" s="177" t="s">
        <v>1150</v>
      </c>
      <c r="P116" s="79"/>
    </row>
    <row r="117" spans="1:16" s="6" customFormat="1" ht="24.75" customHeight="1" outlineLevel="1" x14ac:dyDescent="0.25">
      <c r="A117" s="143">
        <v>4</v>
      </c>
      <c r="B117" s="175" t="s">
        <v>2671</v>
      </c>
      <c r="C117" s="176" t="s">
        <v>31</v>
      </c>
      <c r="D117" s="122">
        <v>147</v>
      </c>
      <c r="E117" s="145">
        <v>43879</v>
      </c>
      <c r="F117" s="145">
        <v>44196</v>
      </c>
      <c r="G117" s="172">
        <f t="shared" si="3"/>
        <v>10.566666666666666</v>
      </c>
      <c r="H117" s="123" t="s">
        <v>2854</v>
      </c>
      <c r="I117" s="122" t="s">
        <v>163</v>
      </c>
      <c r="J117" s="122" t="s">
        <v>165</v>
      </c>
      <c r="K117" s="68">
        <v>3502645109</v>
      </c>
      <c r="L117" s="101">
        <f>+IF(AND(K117&gt;0,O117="Ejecución"),(K117/877802)*Tabla289[[#This Row],[% participación]],IF(AND(K117&gt;0,O117&lt;&gt;"Ejecución"),"-",""))</f>
        <v>3990.2450769080042</v>
      </c>
      <c r="M117" s="125" t="s">
        <v>1148</v>
      </c>
      <c r="N117" s="181">
        <f t="shared" si="4"/>
        <v>1</v>
      </c>
      <c r="O117" s="177" t="s">
        <v>1150</v>
      </c>
      <c r="P117" s="79"/>
    </row>
    <row r="118" spans="1:16" s="7" customFormat="1" ht="24.75" customHeight="1" outlineLevel="1" x14ac:dyDescent="0.25">
      <c r="A118" s="144">
        <v>5</v>
      </c>
      <c r="B118" s="175" t="s">
        <v>2671</v>
      </c>
      <c r="C118" s="176" t="s">
        <v>31</v>
      </c>
      <c r="D118" s="122">
        <v>143</v>
      </c>
      <c r="E118" s="145">
        <v>43879</v>
      </c>
      <c r="F118" s="145">
        <v>44196</v>
      </c>
      <c r="G118" s="172">
        <f t="shared" si="3"/>
        <v>10.566666666666666</v>
      </c>
      <c r="H118" s="123" t="s">
        <v>2854</v>
      </c>
      <c r="I118" s="122" t="s">
        <v>163</v>
      </c>
      <c r="J118" s="122" t="s">
        <v>183</v>
      </c>
      <c r="K118" s="68">
        <v>1666416442</v>
      </c>
      <c r="L118" s="101">
        <f>+IF(AND(K118&gt;0,O118="Ejecución"),(K118/877802)*Tabla289[[#This Row],[% participación]],IF(AND(K118&gt;0,O118&lt;&gt;"Ejecución"),"-",""))</f>
        <v>1898.3967250017658</v>
      </c>
      <c r="M118" s="125" t="s">
        <v>1148</v>
      </c>
      <c r="N118" s="181">
        <f t="shared" si="4"/>
        <v>1</v>
      </c>
      <c r="O118" s="177" t="s">
        <v>1150</v>
      </c>
      <c r="P118" s="80"/>
    </row>
    <row r="119" spans="1:16" s="7" customFormat="1" ht="24.75" customHeight="1" outlineLevel="1" x14ac:dyDescent="0.25">
      <c r="A119" s="144">
        <v>6</v>
      </c>
      <c r="B119" s="175" t="s">
        <v>2671</v>
      </c>
      <c r="C119" s="176" t="s">
        <v>31</v>
      </c>
      <c r="D119" s="122">
        <v>170</v>
      </c>
      <c r="E119" s="145">
        <v>43882</v>
      </c>
      <c r="F119" s="145">
        <v>44196</v>
      </c>
      <c r="G119" s="172">
        <f t="shared" si="3"/>
        <v>10.466666666666667</v>
      </c>
      <c r="H119" s="123" t="s">
        <v>2855</v>
      </c>
      <c r="I119" s="122" t="s">
        <v>163</v>
      </c>
      <c r="J119" s="122" t="s">
        <v>177</v>
      </c>
      <c r="K119" s="68">
        <v>1699215732</v>
      </c>
      <c r="L119" s="101">
        <f>+IF(AND(K119&gt;0,O119="Ejecución"),(K119/877802)*Tabla289[[#This Row],[% participación]],IF(AND(K119&gt;0,O119&lt;&gt;"Ejecución"),"-",""))</f>
        <v>1935.7619736569295</v>
      </c>
      <c r="M119" s="125" t="s">
        <v>1148</v>
      </c>
      <c r="N119" s="181">
        <f t="shared" si="4"/>
        <v>1</v>
      </c>
      <c r="O119" s="177" t="s">
        <v>1150</v>
      </c>
      <c r="P119" s="80"/>
    </row>
    <row r="120" spans="1:16" s="7" customFormat="1" ht="24.75" customHeight="1" outlineLevel="1" x14ac:dyDescent="0.25">
      <c r="A120" s="144">
        <v>7</v>
      </c>
      <c r="B120" s="175" t="s">
        <v>2671</v>
      </c>
      <c r="C120" s="176" t="s">
        <v>31</v>
      </c>
      <c r="D120" s="122">
        <v>149</v>
      </c>
      <c r="E120" s="145">
        <v>43879</v>
      </c>
      <c r="F120" s="145">
        <v>44196</v>
      </c>
      <c r="G120" s="172">
        <f t="shared" si="3"/>
        <v>10.566666666666666</v>
      </c>
      <c r="H120" s="123" t="s">
        <v>2854</v>
      </c>
      <c r="I120" s="122" t="s">
        <v>163</v>
      </c>
      <c r="J120" s="122" t="s">
        <v>174</v>
      </c>
      <c r="K120" s="68">
        <v>570668652</v>
      </c>
      <c r="L120" s="101">
        <f>+IF(AND(K120&gt;0,O120="Ejecución"),(K120/877802)*Tabla289[[#This Row],[% participación]],IF(AND(K120&gt;0,O120&lt;&gt;"Ejecución"),"-",""))</f>
        <v>650.1109042813755</v>
      </c>
      <c r="M120" s="125" t="s">
        <v>1148</v>
      </c>
      <c r="N120" s="181">
        <f t="shared" si="4"/>
        <v>1</v>
      </c>
      <c r="O120" s="177" t="s">
        <v>1150</v>
      </c>
      <c r="P120" s="80"/>
    </row>
    <row r="121" spans="1:16" s="7" customFormat="1" ht="24.75" customHeight="1" outlineLevel="1" x14ac:dyDescent="0.25">
      <c r="A121" s="144">
        <v>8</v>
      </c>
      <c r="B121" s="175" t="s">
        <v>2671</v>
      </c>
      <c r="C121" s="176" t="s">
        <v>31</v>
      </c>
      <c r="D121" s="122">
        <v>141</v>
      </c>
      <c r="E121" s="145">
        <v>43878</v>
      </c>
      <c r="F121" s="145">
        <v>44196</v>
      </c>
      <c r="G121" s="172">
        <f t="shared" si="3"/>
        <v>10.6</v>
      </c>
      <c r="H121" s="120" t="s">
        <v>2854</v>
      </c>
      <c r="I121" s="122" t="s">
        <v>163</v>
      </c>
      <c r="J121" s="122" t="s">
        <v>165</v>
      </c>
      <c r="K121" s="68">
        <v>3117330248</v>
      </c>
      <c r="L121" s="101">
        <f>+IF(AND(K121&gt;0,O121="Ejecución"),(K121/877802)*Tabla289[[#This Row],[% participación]],IF(AND(K121&gt;0,O121&lt;&gt;"Ejecución"),"-",""))</f>
        <v>3551.2908924791695</v>
      </c>
      <c r="M121" s="125" t="s">
        <v>1148</v>
      </c>
      <c r="N121" s="181">
        <f t="shared" si="4"/>
        <v>1</v>
      </c>
      <c r="O121" s="177" t="s">
        <v>1150</v>
      </c>
      <c r="P121" s="80"/>
    </row>
    <row r="122" spans="1:16" s="7" customFormat="1" ht="24.75" customHeight="1" outlineLevel="1" x14ac:dyDescent="0.25">
      <c r="A122" s="144">
        <v>9</v>
      </c>
      <c r="B122" s="175" t="s">
        <v>2671</v>
      </c>
      <c r="C122" s="176" t="s">
        <v>31</v>
      </c>
      <c r="D122" s="122">
        <v>146</v>
      </c>
      <c r="E122" s="145">
        <v>43879</v>
      </c>
      <c r="F122" s="145">
        <v>44196</v>
      </c>
      <c r="G122" s="172">
        <f t="shared" si="3"/>
        <v>10.566666666666666</v>
      </c>
      <c r="H122" s="123" t="s">
        <v>2854</v>
      </c>
      <c r="I122" s="122" t="s">
        <v>163</v>
      </c>
      <c r="J122" s="122" t="s">
        <v>170</v>
      </c>
      <c r="K122" s="68">
        <v>498772840</v>
      </c>
      <c r="L122" s="101">
        <f>+IF(AND(K122&gt;0,O122="Ejecución"),(K122/877802)*Tabla289[[#This Row],[% participación]],IF(AND(K122&gt;0,O122&lt;&gt;"Ejecución"),"-",""))</f>
        <v>568.20654316121409</v>
      </c>
      <c r="M122" s="125" t="s">
        <v>1148</v>
      </c>
      <c r="N122" s="181">
        <f t="shared" si="4"/>
        <v>1</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4"/>
      <c r="S177" s="19"/>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20" t="s">
        <v>2674</v>
      </c>
      <c r="J179" s="221"/>
      <c r="K179" s="221"/>
      <c r="L179" s="222"/>
      <c r="M179" s="178">
        <v>0.03</v>
      </c>
      <c r="O179" s="8"/>
      <c r="Q179" s="19"/>
      <c r="R179" s="179">
        <f>IF(M179&gt;0,SUM(L179+M179),"")</f>
        <v>0.03</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39206379.65000001</v>
      </c>
      <c r="F185" s="93"/>
      <c r="G185" s="94"/>
      <c r="H185" s="89"/>
      <c r="I185" s="91" t="s">
        <v>2632</v>
      </c>
      <c r="J185" s="184">
        <f>M179</f>
        <v>0.03</v>
      </c>
      <c r="K185" s="230" t="s">
        <v>2633</v>
      </c>
      <c r="L185" s="230"/>
      <c r="M185" s="95">
        <f>+J185*K20</f>
        <v>139206379.65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v>34295</v>
      </c>
      <c r="D193" s="5"/>
      <c r="E193" s="127">
        <v>1554</v>
      </c>
      <c r="F193" s="5"/>
      <c r="G193" s="5"/>
      <c r="H193" s="147" t="s">
        <v>2856</v>
      </c>
      <c r="J193" s="5"/>
      <c r="K193" s="128">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t="s">
        <v>2856</v>
      </c>
      <c r="D211" s="21"/>
      <c r="G211" s="27" t="s">
        <v>2625</v>
      </c>
      <c r="H211" s="148" t="s">
        <v>2857</v>
      </c>
      <c r="J211" s="27" t="s">
        <v>2627</v>
      </c>
      <c r="K211" s="148" t="s">
        <v>2857</v>
      </c>
      <c r="L211" s="21"/>
      <c r="M211" s="21"/>
      <c r="N211" s="21"/>
      <c r="O211" s="8"/>
    </row>
    <row r="212" spans="1:15" x14ac:dyDescent="0.25">
      <c r="A212" s="9"/>
      <c r="B212" s="27" t="s">
        <v>2624</v>
      </c>
      <c r="C212" s="147" t="s">
        <v>2856</v>
      </c>
      <c r="D212" s="21"/>
      <c r="G212" s="27" t="s">
        <v>2626</v>
      </c>
      <c r="H212" s="148" t="s">
        <v>2858</v>
      </c>
      <c r="J212" s="27" t="s">
        <v>2628</v>
      </c>
      <c r="K212" s="147" t="s">
        <v>28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1"/>
      <c r="I20" s="149"/>
      <c r="J20" s="150"/>
      <c r="K20" s="151"/>
      <c r="L20" s="152"/>
      <c r="M20" s="152"/>
      <c r="N20" s="135">
        <f>+(M20-L20)/30</f>
        <v>0</v>
      </c>
      <c r="O20" s="138"/>
      <c r="U20" s="134"/>
      <c r="V20" s="106">
        <f ca="1">NOW()</f>
        <v>44194.739672222226</v>
      </c>
      <c r="W20" s="106">
        <f ca="1">NOW()</f>
        <v>44194.73967222222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66" t="s">
        <v>2662</v>
      </c>
      <c r="C166" s="266"/>
      <c r="D166" s="266"/>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4"/>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25" x14ac:dyDescent="0.25">
      <c r="A177" s="9"/>
      <c r="B177" s="229" t="s">
        <v>2670</v>
      </c>
      <c r="C177" s="229"/>
      <c r="D177" s="229"/>
      <c r="E177" s="24">
        <v>0.02</v>
      </c>
      <c r="F177" s="178"/>
      <c r="G177" s="179" t="str">
        <f>IF(F177&gt;0,SUM(E177+F177),"")</f>
        <v/>
      </c>
      <c r="H177" s="5"/>
      <c r="I177" s="220" t="s">
        <v>2672</v>
      </c>
      <c r="J177" s="221"/>
      <c r="K177" s="221"/>
      <c r="L177" s="22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0" t="s">
        <v>2633</v>
      </c>
      <c r="L183" s="23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396722222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1"/>
      <c r="I20" s="149"/>
      <c r="J20" s="150"/>
      <c r="K20" s="151"/>
      <c r="L20" s="152"/>
      <c r="M20" s="152"/>
      <c r="N20" s="135">
        <f>+(M20-L20)/30</f>
        <v>0</v>
      </c>
      <c r="O20" s="138"/>
      <c r="U20" s="134"/>
      <c r="V20" s="106">
        <f ca="1">NOW()</f>
        <v>44194.739672222226</v>
      </c>
      <c r="W20" s="106">
        <f ca="1">NOW()</f>
        <v>44194.73967222222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c r="G179" s="179" t="str">
        <f>IF(F179&gt;0,SUM(E179+F179),"")</f>
        <v/>
      </c>
      <c r="H179" s="5"/>
      <c r="I179" s="220" t="s">
        <v>2672</v>
      </c>
      <c r="J179" s="221"/>
      <c r="K179" s="221"/>
      <c r="L179" s="22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0" t="s">
        <v>2633</v>
      </c>
      <c r="L185" s="23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terms/"/>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29T21:29:25Z</cp:lastPrinted>
  <dcterms:created xsi:type="dcterms:W3CDTF">2020-10-14T21:57:42Z</dcterms:created>
  <dcterms:modified xsi:type="dcterms:W3CDTF">2020-12-29T22: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